     <c r="G6069">
        <v>-120.2</v>
      </c>
      <c r="H6069">
        <v>67</v>
      </c>
      <c r="I6069" s="11" t="s">
        <v>27692</v>
      </c>
      <c r="J6069">
        <v>6252001</v>
      </c>
      <c r="K6069" s="11" t="s">
        <v>27693</v>
      </c>
    </row>
    <row r="6070" spans="1:11" x14ac:dyDescent="0.2">
      <c r="A6070" s="11" t="s">
        <v>27694</v>
      </c>
      <c r="B6070" s="11" t="s">
        <v>27695</v>
      </c>
      <c r="C6070" s="11" t="s">
        <v>27695</v>
      </c>
      <c r="D6070" s="11" t="s">
        <v>4861</v>
      </c>
      <c r="E6070" s="11" t="s">
        <v>4862</v>
      </c>
      <c r="F6070">
        <v>23.583333</v>
      </c>
      <c r="G6070">
        <v>-109.5</v>
      </c>
      <c r="H6070">
        <v>148</v>
      </c>
      <c r="I6070" s="11" t="s">
        <v>4584</v>
      </c>
      <c r="J6070">
        <v>3996063</v>
      </c>
      <c r="K6070" s="11" t="s">
        <v>27696</v>
      </c>
    </row>
    <row r="6071" spans="1:11" x14ac:dyDescent="0.2">
      <c r="A6071" s="11" t="s">
        <v>27697</v>
      </c>
      <c r="B6071" s="11" t="s">
        <v>27698</v>
      </c>
      <c r="C6071" s="11" t="s">
        <v>27698</v>
      </c>
      <c r="D6071" s="11" t="s">
        <v>4608</v>
      </c>
      <c r="E6071" s="11" t="s">
        <v>4609</v>
      </c>
      <c r="F6071">
        <v>-52</v>
      </c>
      <c r="G6071">
        <v>-61.066667000000002</v>
      </c>
      <c r="H6071">
        <v>804</v>
      </c>
      <c r="I6071" s="11" t="s">
        <v>4584</v>
      </c>
      <c r="J6071">
        <v>2088628</v>
      </c>
      <c r="K6071" s="11" t="s">
        <v>27699</v>
      </c>
    </row>
    <row r="6072" spans="1:11" x14ac:dyDescent="0.2">
      <c r="A6072" s="11" t="s">
        <v>27700</v>
      </c>
      <c r="B6072" s="11" t="s">
        <v>27701</v>
      </c>
      <c r="C6072" s="11" t="s">
        <v>27701</v>
      </c>
      <c r="D6072" s="11" t="s">
        <v>6618</v>
      </c>
      <c r="E6072" s="11" t="s">
        <v>6619</v>
      </c>
      <c r="F6072">
        <v>-9.9083330000000007</v>
      </c>
      <c r="G6072">
        <v>-76.213888999999995</v>
      </c>
      <c r="H6072">
        <v>368</v>
      </c>
      <c r="I6072" s="11" t="s">
        <v>27702</v>
      </c>
      <c r="J6072">
        <v>3932488</v>
      </c>
      <c r="K6072" s="11" t="s">
        <v>27703</v>
      </c>
    </row>
    <row r="6073" spans="1:11" x14ac:dyDescent="0.2">
      <c r="A6073" s="11" t="s">
        <v>27704</v>
      </c>
      <c r="B6073" s="11" t="s">
        <v>27705</v>
      </c>
      <c r="C6073" s="11" t="s">
        <v>27705</v>
      </c>
      <c r="D6073" s="11" t="s">
        <v>4582</v>
      </c>
      <c r="E6073" s="11" t="s">
        <v>4583</v>
      </c>
      <c r="F6073">
        <v>58.833333000000003</v>
      </c>
      <c r="G6073">
        <v>-122.583333</v>
      </c>
      <c r="H6073">
        <v>906</v>
      </c>
      <c r="I6073" s="11" t="s">
        <v>4584</v>
      </c>
      <c r="J6073">
        <v>6251999</v>
      </c>
      <c r="K6073" s="11" t="s">
        <v>27706</v>
      </c>
    </row>
    <row r="6074" spans="1:11" x14ac:dyDescent="0.2">
      <c r="A6074" s="11" t="s">
        <v>27707</v>
      </c>
      <c r="B6074" s="11" t="s">
        <v>27708</v>
      </c>
      <c r="C6074" s="11" t="s">
        <v>27708</v>
      </c>
      <c r="D6074" s="11" t="s">
        <v>4582</v>
      </c>
      <c r="E6074" s="11" t="s">
        <v>4583</v>
      </c>
      <c r="F6074">
        <v>53.55</v>
      </c>
      <c r="G6074">
        <v>-76.2</v>
      </c>
      <c r="H6074">
        <v>906</v>
      </c>
      <c r="I6074" s="11" t="s">
        <v>4584</v>
      </c>
      <c r="J6074">
        <v>6251999</v>
      </c>
      <c r="K6074" s="11" t="s">
        <v>27709</v>
      </c>
    </row>
    <row r="6075" spans="1:11" x14ac:dyDescent="0.2">
      <c r="A6075" s="11" t="s">
        <v>27710</v>
      </c>
      <c r="B6075" s="11" t="s">
        <v>27711</v>
      </c>
      <c r="C6075" s="11" t="s">
        <v>27712</v>
      </c>
      <c r="D6075" s="11" t="s">
        <v>5618</v>
      </c>
      <c r="E6075" s="11" t="s">
        <v>5619</v>
      </c>
      <c r="F6075">
        <v>27.366667</v>
      </c>
      <c r="G6075">
        <v>-70.349999999999994</v>
      </c>
      <c r="H6075">
        <v>324</v>
      </c>
      <c r="I6075" s="11" t="s">
        <v>27713</v>
      </c>
      <c r="J6075">
        <v>3895114</v>
      </c>
      <c r="K6075" s="11" t="s">
        <v>27714</v>
      </c>
    </row>
    <row r="6076" spans="1:11" x14ac:dyDescent="0.2">
      <c r="A6076" s="11" t="s">
        <v>27715</v>
      </c>
      <c r="B6076" s="11" t="s">
        <v>8638</v>
      </c>
      <c r="C6076" s="11" t="s">
        <v>12223</v>
      </c>
      <c r="D6076" s="11" t="s">
        <v>4621</v>
      </c>
      <c r="E6076" s="11" t="s">
        <v>87</v>
      </c>
      <c r="F6076">
        <v>44.033332999999999</v>
      </c>
      <c r="G6076">
        <v>-103.05</v>
      </c>
      <c r="H6076">
        <v>67</v>
      </c>
      <c r="I6076" s="11" t="s">
        <v>12224</v>
      </c>
      <c r="J6076">
        <v>6252001</v>
      </c>
      <c r="K6076" s="11" t="s">
        <v>27716</v>
      </c>
    </row>
    <row r="6077" spans="1:11" x14ac:dyDescent="0.2">
      <c r="A6077" s="11" t="s">
        <v>27717</v>
      </c>
      <c r="B6077" s="11" t="s">
        <v>27718</v>
      </c>
      <c r="C6077" s="11" t="s">
        <v>27719</v>
      </c>
      <c r="D6077" s="11" t="s">
        <v>4621</v>
      </c>
      <c r="E6077" s="11" t="s">
        <v>87</v>
      </c>
      <c r="F6077">
        <v>30.396388999999999</v>
      </c>
      <c r="G6077">
        <v>-84.350278000000003</v>
      </c>
      <c r="H6077">
        <v>67</v>
      </c>
      <c r="I6077" s="11" t="s">
        <v>27720</v>
      </c>
      <c r="J6077">
        <v>6252001</v>
      </c>
      <c r="K6077" s="11" t="s">
        <v>27721</v>
      </c>
    </row>
    <row r="6078" spans="1:11" x14ac:dyDescent="0.2">
      <c r="A6078" s="11" t="s">
        <v>27722</v>
      </c>
      <c r="B6078" s="11" t="s">
        <v>27723</v>
      </c>
      <c r="C6078" s="11" t="s">
        <v>18499</v>
      </c>
      <c r="D6078" s="11" t="s">
        <v>4708</v>
      </c>
      <c r="E6078" s="11" t="s">
        <v>4709</v>
      </c>
      <c r="F6078">
        <v>-13.766667</v>
      </c>
      <c r="G6078">
        <v>-65.583332999999996</v>
      </c>
      <c r="H6078">
        <v>312</v>
      </c>
      <c r="I6078" s="11" t="s">
        <v>4584</v>
      </c>
      <c r="J6078">
        <v>3923057</v>
      </c>
      <c r="K6078" s="11" t="s">
        <v>27724</v>
      </c>
    </row>
    <row r="6079" spans="1:11" x14ac:dyDescent="0.2">
      <c r="A6079" s="11" t="s">
        <v>27725</v>
      </c>
      <c r="B6079" s="11" t="s">
        <v>27726</v>
      </c>
      <c r="C6079" s="11" t="s">
        <v>27726</v>
      </c>
      <c r="D6079" s="11" t="s">
        <v>4621</v>
      </c>
      <c r="E6079" s="11" t="s">
        <v>87</v>
      </c>
      <c r="F6079">
        <v>70.216667000000001</v>
      </c>
      <c r="G6079">
        <v>-146</v>
      </c>
      <c r="H6079">
        <v>67</v>
      </c>
      <c r="I6079" s="11" t="s">
        <v>4584</v>
      </c>
      <c r="J6079">
        <v>6252001</v>
      </c>
      <c r="K6079" s="11" t="s">
        <v>27727</v>
      </c>
    </row>
    <row r="6080" spans="1:11" x14ac:dyDescent="0.2">
      <c r="A6080" s="11" t="s">
        <v>27728</v>
      </c>
      <c r="B6080" s="11" t="s">
        <v>27729</v>
      </c>
      <c r="C6080" s="11" t="s">
        <v>27729</v>
      </c>
      <c r="D6080" s="11" t="s">
        <v>4608</v>
      </c>
      <c r="E6080" s="11" t="s">
        <v>4609</v>
      </c>
      <c r="F6080">
        <v>-4.25</v>
      </c>
      <c r="G6080">
        <v>142.85</v>
      </c>
      <c r="H6080">
        <v>804</v>
      </c>
      <c r="I6080" s="11" t="s">
        <v>27730</v>
      </c>
      <c r="J6080">
        <v>2088628</v>
      </c>
      <c r="K6080" s="11" t="s">
        <v>27731</v>
      </c>
    </row>
    <row r="6081" spans="1:11" x14ac:dyDescent="0.2">
      <c r="A6081" s="11" t="s">
        <v>27732</v>
      </c>
      <c r="B6081" s="11" t="s">
        <v>27733</v>
      </c>
      <c r="C6081" s="11" t="s">
        <v>27734</v>
      </c>
      <c r="D6081" s="11" t="s">
        <v>5893</v>
      </c>
      <c r="E6081" s="11" t="s">
        <v>5894</v>
      </c>
      <c r="F6081">
        <v>-16.8</v>
      </c>
      <c r="G6081">
        <v>178.61666700000001</v>
      </c>
      <c r="H6081">
        <v>821</v>
      </c>
      <c r="I6081" s="11" t="s">
        <v>4584</v>
      </c>
      <c r="J6081">
        <v>2205218</v>
      </c>
      <c r="K6081" s="11" t="s">
        <v>27735</v>
      </c>
    </row>
    <row r="6082" spans="1:11" x14ac:dyDescent="0.2">
      <c r="A6082" s="11" t="s">
        <v>27736</v>
      </c>
      <c r="B6082" s="11" t="s">
        <v>27737</v>
      </c>
      <c r="C6082" s="11" t="s">
        <v>27737</v>
      </c>
      <c r="D6082" s="11" t="s">
        <v>6073</v>
      </c>
      <c r="E6082" s="11" t="s">
        <v>6074</v>
      </c>
      <c r="F6082">
        <v>6.4166670000000003</v>
      </c>
      <c r="G6082">
        <v>-58.583333000000003</v>
      </c>
      <c r="H6082">
        <v>350</v>
      </c>
      <c r="I6082" s="11" t="s">
        <v>27738</v>
      </c>
      <c r="J6082">
        <v>3378535</v>
      </c>
      <c r="K6082" s="11" t="s">
        <v>27739</v>
      </c>
    </row>
    <row r="6083" spans="1:11" x14ac:dyDescent="0.2">
      <c r="A6083" s="11" t="s">
        <v>27740</v>
      </c>
      <c r="B6083" s="11" t="s">
        <v>27741</v>
      </c>
      <c r="C6083" s="11" t="s">
        <v>27741</v>
      </c>
      <c r="D6083" s="11" t="s">
        <v>4821</v>
      </c>
      <c r="E6083" s="11" t="s">
        <v>4822</v>
      </c>
      <c r="F6083">
        <v>35.299999999999997</v>
      </c>
      <c r="G6083">
        <v>47.016666999999998</v>
      </c>
      <c r="H6083">
        <v>632</v>
      </c>
      <c r="I6083" s="11" t="s">
        <v>27742</v>
      </c>
      <c r="J6083">
        <v>130758</v>
      </c>
      <c r="K6083" s="11" t="s">
        <v>27743</v>
      </c>
    </row>
    <row r="6084" spans="1:11" x14ac:dyDescent="0.2">
      <c r="A6084" s="11" t="s">
        <v>27744</v>
      </c>
      <c r="B6084" s="11" t="s">
        <v>27745</v>
      </c>
      <c r="C6084" s="11" t="s">
        <v>27746</v>
      </c>
      <c r="D6084" s="11" t="s">
        <v>4972</v>
      </c>
      <c r="E6084" s="11" t="s">
        <v>4973</v>
      </c>
      <c r="F6084">
        <v>31.65</v>
      </c>
      <c r="G6084">
        <v>-2.25</v>
      </c>
      <c r="H6084">
        <v>500</v>
      </c>
      <c r="I6084" s="11" t="s">
        <v>27747</v>
      </c>
      <c r="J6084">
        <v>2589581</v>
      </c>
      <c r="K6084" s="11" t="s">
        <v>27748</v>
      </c>
    </row>
    <row r="6085" spans="1:11" x14ac:dyDescent="0.2">
      <c r="A6085" s="11" t="s">
        <v>27749</v>
      </c>
      <c r="B6085" s="11" t="s">
        <v>27750</v>
      </c>
      <c r="C6085" s="11" t="s">
        <v>27750</v>
      </c>
      <c r="D6085" s="11" t="s">
        <v>4666</v>
      </c>
      <c r="E6085" s="11" t="s">
        <v>4667</v>
      </c>
      <c r="F6085">
        <v>2.1666669999999999</v>
      </c>
      <c r="G6085">
        <v>106.13333299999999</v>
      </c>
      <c r="H6085">
        <v>832</v>
      </c>
      <c r="I6085" s="11" t="s">
        <v>27751</v>
      </c>
      <c r="J6085">
        <v>1643084</v>
      </c>
      <c r="K6085" s="11" t="s">
        <v>27752</v>
      </c>
    </row>
    <row r="6086" spans="1:11" x14ac:dyDescent="0.2">
      <c r="A6086" s="11" t="s">
        <v>27753</v>
      </c>
      <c r="B6086" s="11" t="s">
        <v>27754</v>
      </c>
      <c r="C6086" s="11" t="s">
        <v>15315</v>
      </c>
      <c r="D6086" s="11" t="s">
        <v>5541</v>
      </c>
      <c r="E6086" s="11" t="s">
        <v>5542</v>
      </c>
      <c r="F6086">
        <v>43.81</v>
      </c>
      <c r="G6086">
        <v>11.205</v>
      </c>
      <c r="H6086">
        <v>450</v>
      </c>
      <c r="I6086" s="11" t="s">
        <v>27755</v>
      </c>
      <c r="J6086">
        <v>3175395</v>
      </c>
      <c r="K6086" s="11" t="s">
        <v>27756</v>
      </c>
    </row>
    <row r="6087" spans="1:11" x14ac:dyDescent="0.2">
      <c r="A6087" s="11" t="s">
        <v>27757</v>
      </c>
      <c r="B6087" s="11" t="s">
        <v>27758</v>
      </c>
      <c r="C6087" s="11" t="s">
        <v>27758</v>
      </c>
      <c r="D6087" s="11" t="s">
        <v>6606</v>
      </c>
      <c r="E6087" s="11" t="s">
        <v>6607</v>
      </c>
      <c r="F6087">
        <v>7.8333329999999997</v>
      </c>
      <c r="G6087">
        <v>168.16666699999999</v>
      </c>
      <c r="H6087">
        <v>844</v>
      </c>
      <c r="I6087" s="11" t="s">
        <v>4584</v>
      </c>
      <c r="J6087">
        <v>2080185</v>
      </c>
      <c r="K6087" s="11" t="s">
        <v>27759</v>
      </c>
    </row>
    <row r="6088" spans="1:11" x14ac:dyDescent="0.2">
      <c r="A6088" s="11" t="s">
        <v>27760</v>
      </c>
      <c r="B6088" s="11" t="s">
        <v>27761</v>
      </c>
      <c r="C6088" s="11" t="s">
        <v>27762</v>
      </c>
      <c r="D6088" s="11" t="s">
        <v>4861</v>
      </c>
      <c r="E6088" s="11" t="s">
        <v>4862</v>
      </c>
      <c r="F6088">
        <v>18.834721999999999</v>
      </c>
      <c r="G6088">
        <v>-99.261388999999994</v>
      </c>
      <c r="H6088">
        <v>148</v>
      </c>
      <c r="I6088" s="11" t="s">
        <v>27763</v>
      </c>
      <c r="J6088">
        <v>3996063</v>
      </c>
      <c r="K6088" s="11" t="s">
        <v>27764</v>
      </c>
    </row>
    <row r="6089" spans="1:11" x14ac:dyDescent="0.2">
      <c r="A6089" s="11" t="s">
        <v>27765</v>
      </c>
      <c r="B6089" s="11" t="s">
        <v>27766</v>
      </c>
      <c r="C6089" s="11" t="s">
        <v>27767</v>
      </c>
      <c r="D6089" s="11" t="s">
        <v>5329</v>
      </c>
      <c r="E6089" s="11" t="s">
        <v>5330</v>
      </c>
      <c r="F6089">
        <v>34.033332999999999</v>
      </c>
      <c r="G6089">
        <v>-4.983333</v>
      </c>
      <c r="H6089">
        <v>548</v>
      </c>
      <c r="I6089" s="11" t="s">
        <v>27768</v>
      </c>
      <c r="J6089">
        <v>2542007</v>
      </c>
      <c r="K6089" s="11" t="s">
        <v>27769</v>
      </c>
    </row>
    <row r="6090" spans="1:11" x14ac:dyDescent="0.2">
      <c r="A6090" s="11" t="s">
        <v>27770</v>
      </c>
      <c r="B6090" s="11" t="s">
        <v>27771</v>
      </c>
      <c r="C6090" s="11" t="s">
        <v>27771</v>
      </c>
      <c r="D6090" s="11" t="s">
        <v>4608</v>
      </c>
      <c r="E6090" s="11" t="s">
        <v>4609</v>
      </c>
      <c r="F6090">
        <v>-10.716666999999999</v>
      </c>
      <c r="G6090">
        <v>150.716667</v>
      </c>
      <c r="H6090">
        <v>804</v>
      </c>
      <c r="I6090" s="11" t="s">
        <v>4584</v>
      </c>
      <c r="J6090">
        <v>2088628</v>
      </c>
      <c r="K6090" s="11" t="s">
        <v>27772</v>
      </c>
    </row>
    <row r="6091" spans="1:11" x14ac:dyDescent="0.2">
      <c r="A6091" s="11" t="s">
        <v>27773</v>
      </c>
      <c r="B6091" s="11" t="s">
        <v>27774</v>
      </c>
      <c r="C6091" s="11" t="s">
        <v>27775</v>
      </c>
      <c r="D6091" s="11" t="s">
        <v>5063</v>
      </c>
      <c r="E6091" s="11" t="s">
        <v>5064</v>
      </c>
      <c r="F6091">
        <v>28.088332999999999</v>
      </c>
      <c r="G6091">
        <v>-17.106667000000002</v>
      </c>
      <c r="H6091">
        <v>482</v>
      </c>
      <c r="I6091" s="11" t="s">
        <v>4584</v>
      </c>
      <c r="J6091">
        <v>2510769</v>
      </c>
      <c r="K6091" s="11" t="s">
        <v>27776</v>
      </c>
    </row>
    <row r="6092" spans="1:11" x14ac:dyDescent="0.2">
      <c r="A6092" s="11" t="s">
        <v>27777</v>
      </c>
      <c r="B6092" s="11" t="s">
        <v>27778</v>
      </c>
      <c r="C6092" s="11" t="s">
        <v>27778</v>
      </c>
      <c r="D6092" s="11" t="s">
        <v>4691</v>
      </c>
      <c r="E6092" s="11" t="s">
        <v>4692</v>
      </c>
      <c r="F6092">
        <v>57.666666999999997</v>
      </c>
      <c r="G6092">
        <v>18.350000000000001</v>
      </c>
      <c r="H6092">
        <v>484</v>
      </c>
      <c r="I6092" s="11" t="s">
        <v>27779</v>
      </c>
      <c r="J6092">
        <v>2661886</v>
      </c>
      <c r="K6092" s="11" t="s">
        <v>27780</v>
      </c>
    </row>
    <row r="6093" spans="1:11" x14ac:dyDescent="0.2">
      <c r="A6093" s="11" t="s">
        <v>27781</v>
      </c>
      <c r="B6093" s="11" t="s">
        <v>27782</v>
      </c>
      <c r="C6093" s="11" t="s">
        <v>27782</v>
      </c>
      <c r="D6093" s="11" t="s">
        <v>5172</v>
      </c>
      <c r="E6093" s="11" t="s">
        <v>5173</v>
      </c>
      <c r="F6093">
        <v>6.4166670000000003</v>
      </c>
      <c r="G6093">
        <v>101.8</v>
      </c>
      <c r="H6093">
        <v>782</v>
      </c>
      <c r="I6093" s="11" t="s">
        <v>27783</v>
      </c>
      <c r="J6093">
        <v>1605651</v>
      </c>
      <c r="K6093" s="11" t="s">
        <v>27784</v>
      </c>
    </row>
    <row r="6094" spans="1:11" x14ac:dyDescent="0.2">
      <c r="A6094" s="11" t="s">
        <v>27785</v>
      </c>
      <c r="B6094" s="11" t="s">
        <v>4859</v>
      </c>
      <c r="C6094" s="11" t="s">
        <v>27786</v>
      </c>
      <c r="D6094" s="11" t="s">
        <v>27787</v>
      </c>
      <c r="E6094" s="11" t="s">
        <v>27788</v>
      </c>
      <c r="F6094">
        <v>-8.516667</v>
      </c>
      <c r="G6094">
        <v>179.216667</v>
      </c>
      <c r="H6094">
        <v>817</v>
      </c>
      <c r="I6094" s="11" t="s">
        <v>4584</v>
      </c>
      <c r="J6094">
        <v>2110297</v>
      </c>
      <c r="K6094" s="11" t="s">
        <v>27789</v>
      </c>
    </row>
    <row r="6095" spans="1:11" x14ac:dyDescent="0.2">
      <c r="A6095" s="11" t="s">
        <v>27790</v>
      </c>
      <c r="B6095" s="11" t="s">
        <v>27791</v>
      </c>
      <c r="C6095" s="11" t="s">
        <v>27791</v>
      </c>
      <c r="D6095" s="11" t="s">
        <v>8592</v>
      </c>
      <c r="E6095" s="11" t="s">
        <v>23</v>
      </c>
      <c r="F6095">
        <v>48.05</v>
      </c>
      <c r="G6095">
        <v>33.216667000000001</v>
      </c>
      <c r="H6095">
        <v>488</v>
      </c>
      <c r="I6095" s="11" t="s">
        <v>4584</v>
      </c>
      <c r="J6095">
        <v>690791</v>
      </c>
      <c r="K6095" s="11" t="s">
        <v>27792</v>
      </c>
    </row>
    <row r="6096" spans="1:11" x14ac:dyDescent="0.2">
      <c r="A6096" s="11" t="s">
        <v>27793</v>
      </c>
      <c r="B6096" s="11" t="s">
        <v>27794</v>
      </c>
      <c r="C6096" s="11" t="s">
        <v>27795</v>
      </c>
      <c r="D6096" s="11" t="s">
        <v>4776</v>
      </c>
      <c r="E6096" s="11" t="s">
        <v>4777</v>
      </c>
      <c r="F6096">
        <v>52.833333000000003</v>
      </c>
      <c r="G6096">
        <v>-0.83333299999999999</v>
      </c>
      <c r="H6096">
        <v>493</v>
      </c>
      <c r="I6096" s="11" t="s">
        <v>27796</v>
      </c>
      <c r="J6096">
        <v>2635167</v>
      </c>
      <c r="K6096" s="11" t="s">
        <v>27797</v>
      </c>
    </row>
    <row r="6097" spans="1:11" x14ac:dyDescent="0.2">
      <c r="A6097" s="11" t="s">
        <v>27798</v>
      </c>
      <c r="B6097" s="11" t="s">
        <v>7655</v>
      </c>
      <c r="C6097" s="11" t="s">
        <v>7655</v>
      </c>
      <c r="D6097" s="11" t="s">
        <v>4621</v>
      </c>
      <c r="E6097" s="11" t="s">
        <v>87</v>
      </c>
      <c r="F6097">
        <v>56.261111</v>
      </c>
      <c r="G6097">
        <v>-158.77777800000001</v>
      </c>
      <c r="H6097">
        <v>67</v>
      </c>
      <c r="I6097" s="11" t="s">
        <v>4584</v>
      </c>
      <c r="J6097">
        <v>6252001</v>
      </c>
      <c r="K6097" s="11" t="s">
        <v>27799</v>
      </c>
    </row>
    <row r="6098" spans="1:11" x14ac:dyDescent="0.2">
      <c r="A6098" s="11" t="s">
        <v>27800</v>
      </c>
      <c r="B6098" s="11" t="s">
        <v>27801</v>
      </c>
      <c r="C6098" s="11" t="s">
        <v>27801</v>
      </c>
      <c r="D6098" s="11" t="s">
        <v>4621</v>
      </c>
      <c r="E6098" s="11" t="s">
        <v>87</v>
      </c>
      <c r="F6098">
        <v>40.6</v>
      </c>
      <c r="G6098">
        <v>-98.433333000000005</v>
      </c>
      <c r="H6098">
        <v>67</v>
      </c>
      <c r="I6098" s="11" t="s">
        <v>27802</v>
      </c>
      <c r="J6098">
        <v>6252001</v>
      </c>
      <c r="K6098" s="11" t="s">
        <v>27803</v>
      </c>
    </row>
    <row r="6099" spans="1:11" x14ac:dyDescent="0.2">
      <c r="A6099" s="11" t="s">
        <v>27804</v>
      </c>
      <c r="B6099" s="11" t="s">
        <v>27805</v>
      </c>
      <c r="C6099" s="11" t="s">
        <v>27805</v>
      </c>
      <c r="D6099" s="11" t="s">
        <v>4621</v>
      </c>
      <c r="E6099" s="11" t="s">
        <v>87</v>
      </c>
      <c r="F6099">
        <v>44.683332999999998</v>
      </c>
      <c r="G6099">
        <v>-75.466667000000001</v>
      </c>
      <c r="H6099">
        <v>67</v>
      </c>
      <c r="I6099" s="11" t="s">
        <v>27806</v>
      </c>
      <c r="J6099">
        <v>6252001</v>
      </c>
      <c r="K6099" s="11" t="s">
        <v>27807</v>
      </c>
    </row>
    <row r="6100" spans="1:11" x14ac:dyDescent="0.2">
      <c r="A6100" s="11" t="s">
        <v>27808</v>
      </c>
      <c r="B6100" s="11" t="s">
        <v>27809</v>
      </c>
      <c r="C6100" s="11" t="s">
        <v>27810</v>
      </c>
      <c r="D6100" s="11" t="s">
        <v>4621</v>
      </c>
      <c r="E6100" s="11" t="s">
        <v>87</v>
      </c>
      <c r="F6100">
        <v>52.716667000000001</v>
      </c>
      <c r="G6100">
        <v>174.1</v>
      </c>
      <c r="H6100">
        <v>67</v>
      </c>
      <c r="I6100" s="11" t="s">
        <v>4584</v>
      </c>
      <c r="J6100">
        <v>6252001</v>
      </c>
      <c r="K6100" s="11" t="s">
        <v>27811</v>
      </c>
    </row>
    <row r="6101" spans="1:11" x14ac:dyDescent="0.2">
      <c r="A6101" s="11" t="s">
        <v>27812</v>
      </c>
      <c r="B6101" s="11" t="s">
        <v>27813</v>
      </c>
      <c r="C6101" s="11" t="s">
        <v>27814</v>
      </c>
      <c r="D6101" s="11" t="s">
        <v>4702</v>
      </c>
      <c r="E6101" s="11" t="s">
        <v>4703</v>
      </c>
      <c r="F6101">
        <v>-14</v>
      </c>
      <c r="G6101">
        <v>136.5</v>
      </c>
      <c r="H6101">
        <v>802</v>
      </c>
      <c r="I6101" s="11" t="s">
        <v>4584</v>
      </c>
      <c r="J6101">
        <v>2077456</v>
      </c>
      <c r="K6101" s="11" t="s">
        <v>27815</v>
      </c>
    </row>
    <row r="6102" spans="1:11" x14ac:dyDescent="0.2">
      <c r="A6102" s="11" t="s">
        <v>27816</v>
      </c>
      <c r="B6102" s="11" t="s">
        <v>27817</v>
      </c>
      <c r="C6102" s="11" t="s">
        <v>27817</v>
      </c>
      <c r="D6102" s="11" t="s">
        <v>4702</v>
      </c>
      <c r="E6102" s="11" t="s">
        <v>4703</v>
      </c>
      <c r="F6102">
        <v>-31.833333</v>
      </c>
      <c r="G6102">
        <v>149.69999999999999</v>
      </c>
      <c r="H6102">
        <v>802</v>
      </c>
      <c r="I6102" s="11" t="s">
        <v>4584</v>
      </c>
      <c r="J6102">
        <v>2077456</v>
      </c>
      <c r="K6102" s="11" t="s">
        <v>27818</v>
      </c>
    </row>
    <row r="6103" spans="1:11" x14ac:dyDescent="0.2">
      <c r="A6103" s="11" t="s">
        <v>27819</v>
      </c>
      <c r="B6103" s="11" t="s">
        <v>27820</v>
      </c>
      <c r="C6103" s="11" t="s">
        <v>27820</v>
      </c>
      <c r="D6103" s="11" t="s">
        <v>8487</v>
      </c>
      <c r="E6103" s="11" t="s">
        <v>8488</v>
      </c>
      <c r="F6103">
        <v>25.416667</v>
      </c>
      <c r="G6103">
        <v>-77.883332999999993</v>
      </c>
      <c r="H6103">
        <v>204</v>
      </c>
      <c r="I6103" s="11" t="s">
        <v>4584</v>
      </c>
      <c r="J6103">
        <v>3572887</v>
      </c>
      <c r="K6103" s="11" t="s">
        <v>27821</v>
      </c>
    </row>
    <row r="6104" spans="1:11" x14ac:dyDescent="0.2">
      <c r="A6104" s="11" t="s">
        <v>27822</v>
      </c>
      <c r="B6104" s="11" t="s">
        <v>27823</v>
      </c>
      <c r="C6104" s="11" t="s">
        <v>27823</v>
      </c>
      <c r="D6104" s="11" t="s">
        <v>4635</v>
      </c>
      <c r="E6104" s="11" t="s">
        <v>4636</v>
      </c>
      <c r="F6104">
        <v>-9.3833330000000004</v>
      </c>
      <c r="G6104">
        <v>-38.233333000000002</v>
      </c>
      <c r="H6104">
        <v>316</v>
      </c>
      <c r="I6104" s="11" t="s">
        <v>27824</v>
      </c>
      <c r="J6104">
        <v>3469034</v>
      </c>
      <c r="K6104" s="11" t="s">
        <v>27825</v>
      </c>
    </row>
    <row r="6105" spans="1:11" x14ac:dyDescent="0.2">
      <c r="A6105" s="11" t="s">
        <v>27826</v>
      </c>
      <c r="B6105" s="11" t="s">
        <v>27827</v>
      </c>
      <c r="C6105" s="11" t="s">
        <v>27827</v>
      </c>
      <c r="D6105" s="11" t="s">
        <v>5618</v>
      </c>
      <c r="E6105" s="11" t="s">
        <v>5619</v>
      </c>
      <c r="F6105">
        <v>-33.008056000000003</v>
      </c>
      <c r="G6105">
        <v>-71.519722000000002</v>
      </c>
      <c r="H6105">
        <v>324</v>
      </c>
      <c r="I6105" s="11" t="s">
        <v>27828</v>
      </c>
      <c r="J6105">
        <v>3895114</v>
      </c>
      <c r="K6105" s="11" t="s">
        <v>27829</v>
      </c>
    </row>
    <row r="6106" spans="1:11" x14ac:dyDescent="0.2">
      <c r="A6106" s="11" t="s">
        <v>27830</v>
      </c>
      <c r="B6106" s="11" t="s">
        <v>27831</v>
      </c>
      <c r="C6106" s="11" t="s">
        <v>27831</v>
      </c>
      <c r="D6106" s="11" t="s">
        <v>4750</v>
      </c>
      <c r="E6106" s="11" t="s">
        <v>4751</v>
      </c>
      <c r="F6106">
        <v>39.266666999999998</v>
      </c>
      <c r="G6106">
        <v>122.516667</v>
      </c>
      <c r="H6106">
        <v>713</v>
      </c>
      <c r="I6106" s="11" t="s">
        <v>4584</v>
      </c>
      <c r="J6106">
        <v>1814991</v>
      </c>
      <c r="K6106" s="11" t="s">
        <v>27832</v>
      </c>
    </row>
    <row r="6107" spans="1:11" x14ac:dyDescent="0.2">
      <c r="A6107" s="11" t="s">
        <v>27833</v>
      </c>
      <c r="B6107" s="11" t="s">
        <v>27834</v>
      </c>
      <c r="C6107" s="11" t="s">
        <v>27835</v>
      </c>
      <c r="D6107" s="11" t="s">
        <v>4750</v>
      </c>
      <c r="E6107" s="11" t="s">
        <v>4751</v>
      </c>
      <c r="F6107">
        <v>31.741944</v>
      </c>
      <c r="G6107">
        <v>118.86194399999999</v>
      </c>
      <c r="H6107">
        <v>713</v>
      </c>
      <c r="I6107" s="11" t="s">
        <v>4584</v>
      </c>
      <c r="J6107">
        <v>1814991</v>
      </c>
      <c r="K6107" s="11" t="s">
        <v>27836</v>
      </c>
    </row>
    <row r="6108" spans="1:11" x14ac:dyDescent="0.2">
      <c r="A6108" s="11" t="s">
        <v>27837</v>
      </c>
      <c r="B6108" s="11" t="s">
        <v>27838</v>
      </c>
      <c r="C6108" s="11" t="s">
        <v>27838</v>
      </c>
      <c r="D6108" s="11" t="s">
        <v>5893</v>
      </c>
      <c r="E6108" s="11" t="s">
        <v>5894</v>
      </c>
      <c r="F6108">
        <v>-16.766666999999998</v>
      </c>
      <c r="G6108">
        <v>179.38333299999999</v>
      </c>
      <c r="H6108">
        <v>821</v>
      </c>
      <c r="I6108" s="11" t="s">
        <v>4584</v>
      </c>
      <c r="J6108">
        <v>2205218</v>
      </c>
      <c r="K6108" s="11" t="s">
        <v>27839</v>
      </c>
    </row>
    <row r="6109" spans="1:11" x14ac:dyDescent="0.2">
      <c r="A6109" s="11" t="s">
        <v>27840</v>
      </c>
      <c r="B6109" s="11" t="s">
        <v>27841</v>
      </c>
      <c r="C6109" s="11" t="s">
        <v>27841</v>
      </c>
      <c r="D6109" s="11" t="s">
        <v>5454</v>
      </c>
      <c r="E6109" s="11" t="s">
        <v>5455</v>
      </c>
      <c r="F6109">
        <v>67.383332999999993</v>
      </c>
      <c r="G6109">
        <v>26.616667</v>
      </c>
      <c r="H6109">
        <v>425</v>
      </c>
      <c r="I6109" s="11" t="s">
        <v>27842</v>
      </c>
      <c r="J6109">
        <v>660013</v>
      </c>
      <c r="K6109" s="11" t="s">
        <v>27843</v>
      </c>
    </row>
    <row r="6110" spans="1:11" x14ac:dyDescent="0.2">
      <c r="A6110" s="11" t="s">
        <v>27844</v>
      </c>
      <c r="B6110" s="11" t="s">
        <v>27845</v>
      </c>
      <c r="C6110" s="11" t="s">
        <v>27846</v>
      </c>
      <c r="D6110" s="11" t="s">
        <v>4702</v>
      </c>
      <c r="E6110" s="11" t="s">
        <v>4703</v>
      </c>
      <c r="F6110">
        <v>-17.649999999999999</v>
      </c>
      <c r="G6110">
        <v>130.88333299999999</v>
      </c>
      <c r="H6110">
        <v>802</v>
      </c>
      <c r="I6110" s="11" t="s">
        <v>4584</v>
      </c>
      <c r="J6110">
        <v>2077456</v>
      </c>
      <c r="K6110" s="11" t="s">
        <v>27847</v>
      </c>
    </row>
    <row r="6111" spans="1:11" x14ac:dyDescent="0.2">
      <c r="A6111" s="11" t="s">
        <v>27848</v>
      </c>
      <c r="B6111" s="11" t="s">
        <v>27849</v>
      </c>
      <c r="C6111" s="11" t="s">
        <v>27849</v>
      </c>
      <c r="D6111" s="11" t="s">
        <v>5186</v>
      </c>
      <c r="E6111" s="11" t="s">
        <v>5187</v>
      </c>
      <c r="F6111">
        <v>45.083333000000003</v>
      </c>
      <c r="G6111">
        <v>6.0833329999999997</v>
      </c>
      <c r="H6111">
        <v>427</v>
      </c>
      <c r="I6111" s="11" t="s">
        <v>4584</v>
      </c>
      <c r="J6111">
        <v>3017382</v>
      </c>
      <c r="K6111" s="11" t="s">
        <v>27850</v>
      </c>
    </row>
    <row r="6112" spans="1:11" x14ac:dyDescent="0.2">
      <c r="A6112" s="11" t="s">
        <v>27851</v>
      </c>
      <c r="B6112" s="11" t="s">
        <v>21382</v>
      </c>
      <c r="C6112" s="11" t="s">
        <v>27382</v>
      </c>
      <c r="D6112" s="11" t="s">
        <v>4621</v>
      </c>
      <c r="E6112" s="11" t="s">
        <v>87</v>
      </c>
      <c r="F6112">
        <v>-16.3</v>
      </c>
      <c r="G6112">
        <v>-67.45</v>
      </c>
      <c r="H6112">
        <v>67</v>
      </c>
      <c r="I6112" s="11" t="s">
        <v>27383</v>
      </c>
      <c r="J6112">
        <v>6252001</v>
      </c>
      <c r="K6112" s="11" t="s">
        <v>27852</v>
      </c>
    </row>
    <row r="6113" spans="1:11" x14ac:dyDescent="0.2">
      <c r="A6113" s="11" t="s">
        <v>27853</v>
      </c>
      <c r="B6113" s="11" t="s">
        <v>27854</v>
      </c>
      <c r="C6113" s="11" t="s">
        <v>10245</v>
      </c>
      <c r="D6113" s="11" t="s">
        <v>4621</v>
      </c>
      <c r="E6113" s="11" t="s">
        <v>87</v>
      </c>
      <c r="F6113">
        <v>32.868333</v>
      </c>
      <c r="G6113">
        <v>-117.1425</v>
      </c>
      <c r="H6113">
        <v>67</v>
      </c>
      <c r="I6113" s="11" t="s">
        <v>10246</v>
      </c>
      <c r="J6113">
        <v>6252001</v>
      </c>
      <c r="K6113" s="11" t="s">
        <v>27855</v>
      </c>
    </row>
    <row r="6114" spans="1:11" x14ac:dyDescent="0.2">
      <c r="A6114" s="11" t="s">
        <v>27856</v>
      </c>
      <c r="B6114" s="11" t="s">
        <v>27857</v>
      </c>
      <c r="C6114" s="11" t="s">
        <v>27857</v>
      </c>
      <c r="D6114" s="11" t="s">
        <v>4621</v>
      </c>
      <c r="E6114" s="11" t="s">
        <v>87</v>
      </c>
      <c r="F6114">
        <v>40.299999999999997</v>
      </c>
      <c r="G6114">
        <v>-109.983333</v>
      </c>
      <c r="H6114">
        <v>67</v>
      </c>
      <c r="I6114" s="11" t="s">
        <v>27858</v>
      </c>
      <c r="J6114">
        <v>6252001</v>
      </c>
      <c r="K6114" s="11" t="s">
        <v>27859</v>
      </c>
    </row>
    <row r="6115" spans="1:11" x14ac:dyDescent="0.2">
      <c r="A6115" s="11" t="s">
        <v>27860</v>
      </c>
      <c r="B6115" s="11" t="s">
        <v>27861</v>
      </c>
      <c r="C6115" s="11" t="s">
        <v>27862</v>
      </c>
      <c r="D6115" s="11" t="s">
        <v>4621</v>
      </c>
      <c r="E6115" s="11" t="s">
        <v>87</v>
      </c>
      <c r="F6115">
        <v>50.033332999999999</v>
      </c>
      <c r="G6115">
        <v>4.2</v>
      </c>
      <c r="H6115">
        <v>67</v>
      </c>
      <c r="I6115" s="11" t="s">
        <v>27863</v>
      </c>
      <c r="J6115">
        <v>6252001</v>
      </c>
      <c r="K6115" s="11" t="s">
        <v>27864</v>
      </c>
    </row>
    <row r="6116" spans="1:11" x14ac:dyDescent="0.2">
      <c r="A6116" s="11" t="s">
        <v>27865</v>
      </c>
      <c r="B6116" s="11" t="s">
        <v>27866</v>
      </c>
      <c r="C6116" s="11" t="s">
        <v>27866</v>
      </c>
      <c r="D6116" s="11" t="s">
        <v>7299</v>
      </c>
      <c r="E6116" s="11" t="s">
        <v>7300</v>
      </c>
      <c r="F6116">
        <v>-15</v>
      </c>
      <c r="G6116">
        <v>168.08333300000001</v>
      </c>
      <c r="H6116">
        <v>885</v>
      </c>
      <c r="I6116" s="11" t="s">
        <v>4584</v>
      </c>
      <c r="J6116">
        <v>2134431</v>
      </c>
      <c r="K6116" s="11" t="s">
        <v>27867</v>
      </c>
    </row>
    <row r="6117" spans="1:11" x14ac:dyDescent="0.2">
      <c r="A6117" s="11" t="s">
        <v>27868</v>
      </c>
      <c r="B6117" s="11" t="s">
        <v>27869</v>
      </c>
      <c r="C6117" s="11" t="s">
        <v>27869</v>
      </c>
      <c r="D6117" s="11" t="s">
        <v>4949</v>
      </c>
      <c r="E6117" s="11" t="s">
        <v>4950</v>
      </c>
      <c r="F6117">
        <v>-23.866667</v>
      </c>
      <c r="G6117">
        <v>35.416666999999997</v>
      </c>
      <c r="H6117">
        <v>550</v>
      </c>
      <c r="I6117" s="11" t="s">
        <v>27870</v>
      </c>
      <c r="J6117">
        <v>1036973</v>
      </c>
      <c r="K6117" s="11" t="s">
        <v>27871</v>
      </c>
    </row>
    <row r="6118" spans="1:11" x14ac:dyDescent="0.2">
      <c r="A6118" s="11" t="s">
        <v>27872</v>
      </c>
      <c r="B6118" s="11" t="s">
        <v>27873</v>
      </c>
      <c r="C6118" s="11" t="s">
        <v>27874</v>
      </c>
      <c r="D6118" s="11" t="s">
        <v>5314</v>
      </c>
      <c r="E6118" s="11" t="s">
        <v>5315</v>
      </c>
      <c r="F6118">
        <v>11.925833000000001</v>
      </c>
      <c r="G6118">
        <v>121.95222200000001</v>
      </c>
      <c r="H6118">
        <v>766</v>
      </c>
      <c r="I6118" s="11" t="s">
        <v>27875</v>
      </c>
      <c r="J6118">
        <v>1694008</v>
      </c>
      <c r="K6118" s="11" t="s">
        <v>27876</v>
      </c>
    </row>
    <row r="6119" spans="1:11" x14ac:dyDescent="0.2">
      <c r="A6119" s="11" t="s">
        <v>27877</v>
      </c>
      <c r="B6119" s="11" t="s">
        <v>27878</v>
      </c>
      <c r="C6119" s="11" t="s">
        <v>27878</v>
      </c>
      <c r="D6119" s="11" t="s">
        <v>4582</v>
      </c>
      <c r="E6119" s="11" t="s">
        <v>4583</v>
      </c>
      <c r="F6119">
        <v>58.583333000000003</v>
      </c>
      <c r="G6119">
        <v>-130.033333</v>
      </c>
      <c r="H6119">
        <v>906</v>
      </c>
      <c r="I6119" s="11" t="s">
        <v>4584</v>
      </c>
      <c r="J6119">
        <v>6251999</v>
      </c>
      <c r="K6119" s="11" t="s">
        <v>27879</v>
      </c>
    </row>
    <row r="6120" spans="1:11" x14ac:dyDescent="0.2">
      <c r="A6120" s="11" t="s">
        <v>27880</v>
      </c>
      <c r="B6120" s="11" t="s">
        <v>27881</v>
      </c>
      <c r="C6120" s="11" t="s">
        <v>27881</v>
      </c>
      <c r="D6120" s="11" t="s">
        <v>4582</v>
      </c>
      <c r="E6120" s="11" t="s">
        <v>4583</v>
      </c>
      <c r="F6120">
        <v>52.216667000000001</v>
      </c>
      <c r="G6120">
        <v>-87.916667000000004</v>
      </c>
      <c r="H6120">
        <v>906</v>
      </c>
      <c r="I6120" s="11" t="s">
        <v>4584</v>
      </c>
      <c r="J6120">
        <v>6251999</v>
      </c>
      <c r="K6120" s="11" t="s">
        <v>27882</v>
      </c>
    </row>
    <row r="6121" spans="1:11" x14ac:dyDescent="0.2">
      <c r="A6121" s="11" t="s">
        <v>27883</v>
      </c>
      <c r="B6121" s="11" t="s">
        <v>27884</v>
      </c>
      <c r="C6121" s="11" t="s">
        <v>27885</v>
      </c>
      <c r="D6121" s="11" t="s">
        <v>4582</v>
      </c>
      <c r="E6121" s="11" t="s">
        <v>4583</v>
      </c>
      <c r="F6121">
        <v>58.274999999999999</v>
      </c>
      <c r="G6121">
        <v>-104.08111100000001</v>
      </c>
      <c r="H6121">
        <v>906</v>
      </c>
      <c r="I6121" s="11" t="s">
        <v>4584</v>
      </c>
      <c r="J6121">
        <v>6251999</v>
      </c>
      <c r="K6121" s="11" t="s">
        <v>27886</v>
      </c>
    </row>
    <row r="6122" spans="1:11" x14ac:dyDescent="0.2">
      <c r="A6122" s="11" t="s">
        <v>27887</v>
      </c>
      <c r="B6122" s="11" t="s">
        <v>27888</v>
      </c>
      <c r="C6122" s="11" t="s">
        <v>27888</v>
      </c>
      <c r="D6122" s="11" t="s">
        <v>6973</v>
      </c>
      <c r="E6122" s="11" t="s">
        <v>6974</v>
      </c>
      <c r="F6122">
        <v>25.026944</v>
      </c>
      <c r="G6122">
        <v>55.366110999999997</v>
      </c>
      <c r="H6122">
        <v>678</v>
      </c>
      <c r="I6122" s="11" t="s">
        <v>4584</v>
      </c>
      <c r="J6122">
        <v>290557</v>
      </c>
      <c r="K6122" s="11" t="s">
        <v>27889</v>
      </c>
    </row>
    <row r="6123" spans="1:11" x14ac:dyDescent="0.2">
      <c r="A6123" s="11" t="s">
        <v>27890</v>
      </c>
      <c r="B6123" s="11" t="s">
        <v>27891</v>
      </c>
      <c r="C6123" s="11" t="s">
        <v>27892</v>
      </c>
      <c r="D6123" s="11" t="s">
        <v>4621</v>
      </c>
      <c r="E6123" s="11" t="s">
        <v>87</v>
      </c>
      <c r="F6123">
        <v>47.493056000000003</v>
      </c>
      <c r="G6123">
        <v>-122.215833</v>
      </c>
      <c r="H6123">
        <v>67</v>
      </c>
      <c r="I6123" s="11" t="s">
        <v>27893</v>
      </c>
      <c r="J6123">
        <v>6252001</v>
      </c>
      <c r="K6123" s="11" t="s">
        <v>27894</v>
      </c>
    </row>
    <row r="6124" spans="1:11" x14ac:dyDescent="0.2">
      <c r="A6124" s="11" t="s">
        <v>27895</v>
      </c>
      <c r="B6124" s="11" t="s">
        <v>27896</v>
      </c>
      <c r="C6124" s="11" t="s">
        <v>24843</v>
      </c>
      <c r="D6124" s="11" t="s">
        <v>7403</v>
      </c>
      <c r="E6124" s="11" t="s">
        <v>7404</v>
      </c>
      <c r="F6124">
        <v>59.413333000000002</v>
      </c>
      <c r="G6124">
        <v>24.832778000000001</v>
      </c>
      <c r="H6124">
        <v>422</v>
      </c>
      <c r="I6124" s="11" t="s">
        <v>24844</v>
      </c>
      <c r="J6124">
        <v>453733</v>
      </c>
      <c r="K6124" s="11" t="s">
        <v>27897</v>
      </c>
    </row>
    <row r="6125" spans="1:11" x14ac:dyDescent="0.2">
      <c r="A6125" s="11" t="s">
        <v>27898</v>
      </c>
      <c r="B6125" s="11" t="s">
        <v>27899</v>
      </c>
      <c r="C6125" s="11" t="s">
        <v>10591</v>
      </c>
      <c r="D6125" s="11" t="s">
        <v>8487</v>
      </c>
      <c r="E6125" s="11" t="s">
        <v>8488</v>
      </c>
      <c r="F6125">
        <v>23.55</v>
      </c>
      <c r="G6125">
        <v>-75.883332999999993</v>
      </c>
      <c r="H6125">
        <v>204</v>
      </c>
      <c r="I6125" s="11" t="s">
        <v>4584</v>
      </c>
      <c r="J6125">
        <v>3572887</v>
      </c>
      <c r="K6125" s="11" t="s">
        <v>27900</v>
      </c>
    </row>
    <row r="6126" spans="1:11" x14ac:dyDescent="0.2">
      <c r="A6126" s="11" t="s">
        <v>27901</v>
      </c>
      <c r="B6126" s="11" t="s">
        <v>27902</v>
      </c>
      <c r="C6126" s="11" t="s">
        <v>27902</v>
      </c>
      <c r="D6126" s="11" t="s">
        <v>4582</v>
      </c>
      <c r="E6126" s="11" t="s">
        <v>4583</v>
      </c>
      <c r="F6126">
        <v>56.25</v>
      </c>
      <c r="G6126">
        <v>-101.3</v>
      </c>
      <c r="H6126">
        <v>906</v>
      </c>
      <c r="I6126" s="11" t="s">
        <v>4584</v>
      </c>
      <c r="J6126">
        <v>6251999</v>
      </c>
      <c r="K6126" s="11" t="s">
        <v>27903</v>
      </c>
    </row>
    <row r="6127" spans="1:11" x14ac:dyDescent="0.2">
      <c r="A6127" s="11" t="s">
        <v>27904</v>
      </c>
      <c r="B6127" s="11" t="s">
        <v>27905</v>
      </c>
      <c r="C6127" s="11" t="s">
        <v>27905</v>
      </c>
      <c r="D6127" s="11" t="s">
        <v>7022</v>
      </c>
      <c r="E6127" s="11" t="s">
        <v>7023</v>
      </c>
      <c r="F6127">
        <v>-18.7</v>
      </c>
      <c r="G6127">
        <v>44.616667</v>
      </c>
      <c r="H6127">
        <v>541</v>
      </c>
      <c r="I6127" s="11" t="s">
        <v>4584</v>
      </c>
      <c r="J6127">
        <v>1062947</v>
      </c>
      <c r="K6127" s="11" t="s">
        <v>27906</v>
      </c>
    </row>
    <row r="6128" spans="1:11" x14ac:dyDescent="0.2">
      <c r="A6128" s="11" t="s">
        <v>27907</v>
      </c>
      <c r="B6128" s="11" t="s">
        <v>27908</v>
      </c>
      <c r="C6128" s="11" t="s">
        <v>27908</v>
      </c>
      <c r="D6128" s="11" t="s">
        <v>6606</v>
      </c>
      <c r="E6128" s="11" t="s">
        <v>6607</v>
      </c>
      <c r="F6128">
        <v>10.199999999999999</v>
      </c>
      <c r="G6128">
        <v>169.98333299999999</v>
      </c>
      <c r="H6128">
        <v>844</v>
      </c>
      <c r="I6128" s="11" t="s">
        <v>4584</v>
      </c>
      <c r="J6128">
        <v>2080185</v>
      </c>
      <c r="K6128" s="11" t="s">
        <v>27909</v>
      </c>
    </row>
    <row r="6129" spans="1:11" x14ac:dyDescent="0.2">
      <c r="A6129" s="11" t="s">
        <v>27910</v>
      </c>
      <c r="B6129" s="11" t="s">
        <v>27911</v>
      </c>
      <c r="C6129" s="11" t="s">
        <v>27911</v>
      </c>
      <c r="D6129" s="11" t="s">
        <v>6436</v>
      </c>
      <c r="E6129" s="11" t="s">
        <v>6437</v>
      </c>
      <c r="F6129">
        <v>20.932500000000001</v>
      </c>
      <c r="G6129">
        <v>-17.032778</v>
      </c>
      <c r="H6129">
        <v>545</v>
      </c>
      <c r="I6129" s="11" t="s">
        <v>4584</v>
      </c>
      <c r="J6129">
        <v>2378080</v>
      </c>
      <c r="K6129" s="11" t="s">
        <v>27912</v>
      </c>
    </row>
    <row r="6130" spans="1:11" x14ac:dyDescent="0.2">
      <c r="A6130" s="11" t="s">
        <v>27913</v>
      </c>
      <c r="B6130" s="11" t="s">
        <v>27914</v>
      </c>
      <c r="C6130" s="11" t="s">
        <v>27915</v>
      </c>
      <c r="D6130" s="11" t="s">
        <v>7033</v>
      </c>
      <c r="E6130" s="11" t="s">
        <v>7034</v>
      </c>
      <c r="F6130">
        <v>68.5</v>
      </c>
      <c r="G6130">
        <v>16.683333000000001</v>
      </c>
      <c r="H6130">
        <v>465</v>
      </c>
      <c r="I6130" s="11" t="s">
        <v>4584</v>
      </c>
      <c r="J6130">
        <v>3144096</v>
      </c>
      <c r="K6130" s="11" t="s">
        <v>27916</v>
      </c>
    </row>
    <row r="6131" spans="1:11" x14ac:dyDescent="0.2">
      <c r="A6131" s="11" t="s">
        <v>27917</v>
      </c>
      <c r="B6131" s="11" t="s">
        <v>27918</v>
      </c>
      <c r="C6131" s="11" t="s">
        <v>27918</v>
      </c>
      <c r="D6131" s="11" t="s">
        <v>6929</v>
      </c>
      <c r="E6131" s="11" t="s">
        <v>6930</v>
      </c>
      <c r="F6131">
        <v>-13</v>
      </c>
      <c r="G6131">
        <v>28.65</v>
      </c>
      <c r="H6131">
        <v>597</v>
      </c>
      <c r="I6131" s="11" t="s">
        <v>27919</v>
      </c>
      <c r="J6131">
        <v>895949</v>
      </c>
      <c r="K6131" s="11" t="s">
        <v>27920</v>
      </c>
    </row>
    <row r="6132" spans="1:11" x14ac:dyDescent="0.2">
      <c r="A6132" s="11" t="s">
        <v>27921</v>
      </c>
      <c r="B6132" s="11" t="s">
        <v>27922</v>
      </c>
      <c r="C6132" s="11" t="s">
        <v>27922</v>
      </c>
      <c r="D6132" s="11" t="s">
        <v>4750</v>
      </c>
      <c r="E6132" s="11" t="s">
        <v>4751</v>
      </c>
      <c r="F6132">
        <v>27.666667</v>
      </c>
      <c r="G6132">
        <v>106.833333</v>
      </c>
      <c r="H6132">
        <v>713</v>
      </c>
      <c r="I6132" s="11" t="s">
        <v>27923</v>
      </c>
      <c r="J6132">
        <v>1814991</v>
      </c>
      <c r="K6132" s="11" t="s">
        <v>27924</v>
      </c>
    </row>
    <row r="6133" spans="1:11" x14ac:dyDescent="0.2">
      <c r="A6133" s="11" t="s">
        <v>27925</v>
      </c>
      <c r="B6133" s="11" t="s">
        <v>27926</v>
      </c>
      <c r="C6133" s="11" t="s">
        <v>27926</v>
      </c>
      <c r="D6133" s="11" t="s">
        <v>5152</v>
      </c>
      <c r="E6133" s="11" t="s">
        <v>5153</v>
      </c>
      <c r="F6133">
        <v>20.447500000000002</v>
      </c>
      <c r="G6133">
        <v>99.880832999999996</v>
      </c>
      <c r="H6133">
        <v>706</v>
      </c>
      <c r="I6133" s="11" t="s">
        <v>4584</v>
      </c>
      <c r="J6133">
        <v>1327865</v>
      </c>
      <c r="K6133" s="11" t="s">
        <v>27927</v>
      </c>
    </row>
    <row r="6134" spans="1:11" x14ac:dyDescent="0.2">
      <c r="A6134" s="11" t="s">
        <v>27928</v>
      </c>
      <c r="B6134" s="11" t="s">
        <v>27929</v>
      </c>
      <c r="C6134" s="11" t="s">
        <v>27929</v>
      </c>
      <c r="D6134" s="11" t="s">
        <v>19580</v>
      </c>
      <c r="E6134" s="11" t="s">
        <v>19581</v>
      </c>
      <c r="F6134">
        <v>14.166667</v>
      </c>
      <c r="G6134">
        <v>145.25</v>
      </c>
      <c r="H6134">
        <v>5</v>
      </c>
      <c r="I6134" s="11" t="s">
        <v>4584</v>
      </c>
      <c r="J6134">
        <v>4041468</v>
      </c>
      <c r="K6134" s="11" t="s">
        <v>27930</v>
      </c>
    </row>
    <row r="6135" spans="1:11" x14ac:dyDescent="0.2">
      <c r="A6135" s="11" t="s">
        <v>27931</v>
      </c>
      <c r="B6135" s="11" t="s">
        <v>27932</v>
      </c>
      <c r="C6135" s="11" t="s">
        <v>27932</v>
      </c>
      <c r="D6135" s="11" t="s">
        <v>4621</v>
      </c>
      <c r="E6135" s="11" t="s">
        <v>87</v>
      </c>
      <c r="F6135">
        <v>57</v>
      </c>
      <c r="G6135">
        <v>-136</v>
      </c>
      <c r="H6135">
        <v>67</v>
      </c>
      <c r="I6135" s="11" t="s">
        <v>4584</v>
      </c>
      <c r="J6135">
        <v>6252001</v>
      </c>
      <c r="K6135" s="11" t="s">
        <v>27933</v>
      </c>
    </row>
    <row r="6136" spans="1:11" x14ac:dyDescent="0.2">
      <c r="A6136" s="11" t="s">
        <v>27934</v>
      </c>
      <c r="B6136" s="11" t="s">
        <v>27935</v>
      </c>
      <c r="C6136" s="11" t="s">
        <v>16943</v>
      </c>
      <c r="D6136" s="11" t="s">
        <v>4972</v>
      </c>
      <c r="E6136" s="11" t="s">
        <v>4973</v>
      </c>
      <c r="F6136">
        <v>35.616667</v>
      </c>
      <c r="G6136">
        <v>-0.61666699999999997</v>
      </c>
      <c r="H6136">
        <v>500</v>
      </c>
      <c r="I6136" s="11" t="s">
        <v>27936</v>
      </c>
      <c r="J6136">
        <v>2589581</v>
      </c>
      <c r="K6136" s="11" t="s">
        <v>27937</v>
      </c>
    </row>
    <row r="6137" spans="1:11" x14ac:dyDescent="0.2">
      <c r="A6137" s="11" t="s">
        <v>27938</v>
      </c>
      <c r="B6137" s="11" t="s">
        <v>27939</v>
      </c>
      <c r="C6137" s="11" t="s">
        <v>27939</v>
      </c>
      <c r="D6137" s="11" t="s">
        <v>7068</v>
      </c>
      <c r="E6137" s="11" t="s">
        <v>7069</v>
      </c>
      <c r="F6137">
        <v>10.316667000000001</v>
      </c>
      <c r="G6137">
        <v>1.3666670000000001</v>
      </c>
      <c r="H6137">
        <v>519</v>
      </c>
      <c r="I6137" s="11" t="s">
        <v>27940</v>
      </c>
      <c r="J6137">
        <v>2395170</v>
      </c>
      <c r="K6137" s="11" t="s">
        <v>27941</v>
      </c>
    </row>
    <row r="6138" spans="1:11" x14ac:dyDescent="0.2">
      <c r="A6138" s="11" t="s">
        <v>27942</v>
      </c>
      <c r="B6138" s="11" t="s">
        <v>27943</v>
      </c>
      <c r="C6138" s="11" t="s">
        <v>27943</v>
      </c>
      <c r="D6138" s="11" t="s">
        <v>4635</v>
      </c>
      <c r="E6138" s="11" t="s">
        <v>4636</v>
      </c>
      <c r="F6138">
        <v>-21.811944</v>
      </c>
      <c r="G6138">
        <v>-48.133056000000003</v>
      </c>
      <c r="H6138">
        <v>316</v>
      </c>
      <c r="I6138" s="11" t="s">
        <v>4584</v>
      </c>
      <c r="J6138">
        <v>3469034</v>
      </c>
      <c r="K6138" s="11" t="s">
        <v>27944</v>
      </c>
    </row>
    <row r="6139" spans="1:11" x14ac:dyDescent="0.2">
      <c r="A6139" s="11" t="s">
        <v>27945</v>
      </c>
      <c r="B6139" s="11" t="s">
        <v>4625</v>
      </c>
      <c r="C6139" s="11" t="s">
        <v>21009</v>
      </c>
      <c r="D6139" s="11" t="s">
        <v>4621</v>
      </c>
      <c r="E6139" s="11" t="s">
        <v>87</v>
      </c>
      <c r="F6139">
        <v>31.15</v>
      </c>
      <c r="G6139">
        <v>-97.716667000000001</v>
      </c>
      <c r="H6139">
        <v>67</v>
      </c>
      <c r="I6139" s="11" t="s">
        <v>21010</v>
      </c>
      <c r="J6139">
        <v>6252001</v>
      </c>
      <c r="K6139" s="11" t="s">
        <v>27946</v>
      </c>
    </row>
    <row r="6140" spans="1:11" x14ac:dyDescent="0.2">
      <c r="A6140" s="11" t="s">
        <v>27947</v>
      </c>
      <c r="B6140" s="11" t="s">
        <v>27948</v>
      </c>
      <c r="C6140" s="11" t="s">
        <v>27948</v>
      </c>
      <c r="D6140" s="11" t="s">
        <v>4621</v>
      </c>
      <c r="E6140" s="11" t="s">
        <v>87</v>
      </c>
      <c r="F6140">
        <v>42.166666999999997</v>
      </c>
      <c r="G6140">
        <v>-70.95</v>
      </c>
      <c r="H6140">
        <v>67</v>
      </c>
      <c r="I6140" s="11" t="s">
        <v>4584</v>
      </c>
      <c r="J6140">
        <v>6252001</v>
      </c>
      <c r="K6140" s="11" t="s">
        <v>27949</v>
      </c>
    </row>
    <row r="6141" spans="1:11" x14ac:dyDescent="0.2">
      <c r="A6141" s="11" t="s">
        <v>49</v>
      </c>
      <c r="B6141" s="11" t="s">
        <v>27950</v>
      </c>
      <c r="C6141" s="11" t="s">
        <v>20366</v>
      </c>
      <c r="D6141" s="11" t="s">
        <v>4621</v>
      </c>
      <c r="E6141" s="11" t="s">
        <v>87</v>
      </c>
      <c r="F6141">
        <v>38.944443999999997</v>
      </c>
      <c r="G6141">
        <v>-77.455832999999998</v>
      </c>
      <c r="H6141">
        <v>67</v>
      </c>
      <c r="I6141" s="11" t="s">
        <v>13022</v>
      </c>
      <c r="J6141">
        <v>6252001</v>
      </c>
      <c r="K6141" s="11" t="s">
        <v>27951</v>
      </c>
    </row>
    <row r="6142" spans="1:11" x14ac:dyDescent="0.2">
      <c r="A6142" s="11" t="s">
        <v>27952</v>
      </c>
      <c r="B6142" s="11" t="s">
        <v>27953</v>
      </c>
      <c r="C6142" s="11" t="s">
        <v>27953</v>
      </c>
      <c r="D6142" s="11" t="s">
        <v>5027</v>
      </c>
      <c r="E6142" s="11" t="s">
        <v>5476</v>
      </c>
      <c r="F6142">
        <v>9.2166669999999993</v>
      </c>
      <c r="G6142">
        <v>-66.016666999999998</v>
      </c>
      <c r="H6142">
        <v>388</v>
      </c>
      <c r="I6142" s="11" t="s">
        <v>27954</v>
      </c>
      <c r="J6142">
        <v>3625428</v>
      </c>
      <c r="K6142" s="11" t="s">
        <v>27955</v>
      </c>
    </row>
    <row r="6143" spans="1:11" x14ac:dyDescent="0.2">
      <c r="A6143" s="11" t="s">
        <v>27956</v>
      </c>
      <c r="B6143" s="11" t="s">
        <v>27957</v>
      </c>
      <c r="C6143" s="11" t="s">
        <v>27957</v>
      </c>
      <c r="D6143" s="11" t="s">
        <v>4608</v>
      </c>
      <c r="E6143" s="11" t="s">
        <v>4609</v>
      </c>
      <c r="F6143">
        <v>-6.1</v>
      </c>
      <c r="G6143">
        <v>141.73333299999999</v>
      </c>
      <c r="H6143">
        <v>804</v>
      </c>
      <c r="I6143" s="11" t="s">
        <v>4584</v>
      </c>
      <c r="J6143">
        <v>2088628</v>
      </c>
      <c r="K6143" s="11" t="s">
        <v>27958</v>
      </c>
    </row>
    <row r="6144" spans="1:11" x14ac:dyDescent="0.2">
      <c r="A6144" s="11" t="s">
        <v>27959</v>
      </c>
      <c r="B6144" s="11" t="s">
        <v>5429</v>
      </c>
      <c r="C6144" s="11" t="s">
        <v>27960</v>
      </c>
      <c r="D6144" s="11" t="s">
        <v>4621</v>
      </c>
      <c r="E6144" s="11" t="s">
        <v>87</v>
      </c>
      <c r="F6144">
        <v>42.183332999999998</v>
      </c>
      <c r="G6144">
        <v>-71.183333000000005</v>
      </c>
      <c r="H6144">
        <v>67</v>
      </c>
      <c r="I6144" s="11" t="s">
        <v>27961</v>
      </c>
      <c r="J6144">
        <v>6252001</v>
      </c>
      <c r="K6144" s="11" t="s">
        <v>27962</v>
      </c>
    </row>
    <row r="6145" spans="1:11" x14ac:dyDescent="0.2">
      <c r="A6145" s="11" t="s">
        <v>27963</v>
      </c>
      <c r="B6145" s="11" t="s">
        <v>27964</v>
      </c>
      <c r="C6145" s="11" t="s">
        <v>27964</v>
      </c>
      <c r="D6145" s="11" t="s">
        <v>4621</v>
      </c>
      <c r="E6145" s="11" t="s">
        <v>87</v>
      </c>
      <c r="F6145">
        <v>58.166666999999997</v>
      </c>
      <c r="G6145">
        <v>-154.83333300000001</v>
      </c>
      <c r="H6145">
        <v>67</v>
      </c>
      <c r="I6145" s="11" t="s">
        <v>4584</v>
      </c>
      <c r="J6145">
        <v>6252001</v>
      </c>
      <c r="K6145" s="11" t="s">
        <v>27965</v>
      </c>
    </row>
    <row r="6146" spans="1:11" x14ac:dyDescent="0.2">
      <c r="A6146" s="11" t="s">
        <v>27966</v>
      </c>
      <c r="B6146" s="11" t="s">
        <v>27967</v>
      </c>
      <c r="C6146" s="11" t="s">
        <v>27967</v>
      </c>
      <c r="D6146" s="11" t="s">
        <v>4691</v>
      </c>
      <c r="E6146" s="11" t="s">
        <v>4692</v>
      </c>
      <c r="F6146">
        <v>63.55</v>
      </c>
      <c r="G6146">
        <v>23.7</v>
      </c>
      <c r="H6146">
        <v>484</v>
      </c>
      <c r="I6146" s="11" t="s">
        <v>4584</v>
      </c>
      <c r="J6146">
        <v>2661886</v>
      </c>
      <c r="K6146" s="11" t="s">
        <v>27968</v>
      </c>
    </row>
    <row r="6147" spans="1:11" x14ac:dyDescent="0.2">
      <c r="A6147" s="11" t="s">
        <v>27969</v>
      </c>
      <c r="B6147" s="11" t="s">
        <v>27970</v>
      </c>
      <c r="C6147" s="11" t="s">
        <v>27970</v>
      </c>
      <c r="D6147" s="11" t="s">
        <v>4582</v>
      </c>
      <c r="E6147" s="11" t="s">
        <v>4583</v>
      </c>
      <c r="F6147">
        <v>50.5</v>
      </c>
      <c r="G6147">
        <v>-1.0333330000000001</v>
      </c>
      <c r="H6147">
        <v>906</v>
      </c>
      <c r="I6147" s="11" t="s">
        <v>4584</v>
      </c>
      <c r="J6147">
        <v>6251999</v>
      </c>
      <c r="K6147" s="11" t="s">
        <v>27971</v>
      </c>
    </row>
    <row r="6148" spans="1:11" x14ac:dyDescent="0.2">
      <c r="A6148" s="11" t="s">
        <v>27972</v>
      </c>
      <c r="B6148" s="11" t="s">
        <v>27973</v>
      </c>
      <c r="C6148" s="11" t="s">
        <v>27973</v>
      </c>
      <c r="D6148" s="11" t="s">
        <v>5786</v>
      </c>
      <c r="E6148" s="11" t="s">
        <v>5787</v>
      </c>
      <c r="F6148">
        <v>30.3</v>
      </c>
      <c r="G6148">
        <v>31.75</v>
      </c>
      <c r="H6148">
        <v>591</v>
      </c>
      <c r="I6148" s="11" t="s">
        <v>4584</v>
      </c>
      <c r="J6148">
        <v>357994</v>
      </c>
      <c r="K6148" s="11" t="s">
        <v>27974</v>
      </c>
    </row>
    <row r="6149" spans="1:11" x14ac:dyDescent="0.2">
      <c r="A6149" s="11" t="s">
        <v>27975</v>
      </c>
      <c r="B6149" s="11" t="s">
        <v>27976</v>
      </c>
      <c r="C6149" s="11" t="s">
        <v>27976</v>
      </c>
      <c r="D6149" s="11" t="s">
        <v>5454</v>
      </c>
      <c r="E6149" s="11" t="s">
        <v>5455</v>
      </c>
      <c r="F6149">
        <v>61.466667000000001</v>
      </c>
      <c r="G6149">
        <v>21.8</v>
      </c>
      <c r="H6149">
        <v>425</v>
      </c>
      <c r="I6149" s="11" t="s">
        <v>27977</v>
      </c>
      <c r="J6149">
        <v>660013</v>
      </c>
      <c r="K6149" s="11" t="s">
        <v>27978</v>
      </c>
    </row>
    <row r="6150" spans="1:11" x14ac:dyDescent="0.2">
      <c r="A6150" s="11" t="s">
        <v>27979</v>
      </c>
      <c r="B6150" s="11" t="s">
        <v>27980</v>
      </c>
      <c r="C6150" s="11" t="s">
        <v>27981</v>
      </c>
      <c r="D6150" s="11" t="s">
        <v>4592</v>
      </c>
      <c r="E6150" s="11" t="s">
        <v>4593</v>
      </c>
      <c r="F6150">
        <v>48.35</v>
      </c>
      <c r="G6150">
        <v>13.116667</v>
      </c>
      <c r="H6150">
        <v>429</v>
      </c>
      <c r="I6150" s="11" t="s">
        <v>4584</v>
      </c>
      <c r="J6150">
        <v>2921044</v>
      </c>
      <c r="K6150" s="11" t="s">
        <v>27982</v>
      </c>
    </row>
    <row r="6151" spans="1:11" x14ac:dyDescent="0.2">
      <c r="A6151" s="11" t="s">
        <v>27983</v>
      </c>
      <c r="B6151" s="11" t="s">
        <v>27984</v>
      </c>
      <c r="C6151" s="11" t="s">
        <v>27984</v>
      </c>
      <c r="D6151" s="11" t="s">
        <v>4597</v>
      </c>
      <c r="E6151" s="11" t="s">
        <v>4598</v>
      </c>
      <c r="F6151">
        <v>11.666667</v>
      </c>
      <c r="G6151">
        <v>92.733333000000002</v>
      </c>
      <c r="H6151">
        <v>733</v>
      </c>
      <c r="I6151" s="11" t="s">
        <v>27985</v>
      </c>
      <c r="J6151">
        <v>1269750</v>
      </c>
      <c r="K6151" s="11" t="s">
        <v>27986</v>
      </c>
    </row>
    <row r="6152" spans="1:11" x14ac:dyDescent="0.2">
      <c r="A6152" s="11" t="s">
        <v>27987</v>
      </c>
      <c r="B6152" s="11" t="s">
        <v>27988</v>
      </c>
      <c r="C6152" s="11" t="s">
        <v>27988</v>
      </c>
      <c r="D6152" s="11" t="s">
        <v>4910</v>
      </c>
      <c r="E6152" s="11" t="s">
        <v>4911</v>
      </c>
      <c r="F6152">
        <v>-0.71666699999999905</v>
      </c>
      <c r="G6152">
        <v>10.233333</v>
      </c>
      <c r="H6152">
        <v>526</v>
      </c>
      <c r="I6152" s="11" t="s">
        <v>27989</v>
      </c>
      <c r="J6152">
        <v>2400553</v>
      </c>
      <c r="K6152" s="11" t="s">
        <v>27990</v>
      </c>
    </row>
    <row r="6153" spans="1:11" x14ac:dyDescent="0.2">
      <c r="A6153" s="11" t="s">
        <v>27991</v>
      </c>
      <c r="B6153" s="11" t="s">
        <v>27992</v>
      </c>
      <c r="C6153" s="11" t="s">
        <v>27992</v>
      </c>
      <c r="D6153" s="11" t="s">
        <v>4702</v>
      </c>
      <c r="E6153" s="11" t="s">
        <v>4703</v>
      </c>
      <c r="F6153">
        <v>-33.049999999999997</v>
      </c>
      <c r="G6153">
        <v>137.51666700000001</v>
      </c>
      <c r="H6153">
        <v>802</v>
      </c>
      <c r="I6153" s="11" t="s">
        <v>27993</v>
      </c>
      <c r="J6153">
        <v>2077456</v>
      </c>
      <c r="K6153" s="11" t="s">
        <v>27994</v>
      </c>
    </row>
    <row r="6154" spans="1:11" x14ac:dyDescent="0.2">
      <c r="A6154" s="11" t="s">
        <v>27995</v>
      </c>
      <c r="B6154" s="11" t="s">
        <v>27996</v>
      </c>
      <c r="C6154" s="11" t="s">
        <v>27996</v>
      </c>
      <c r="D6154" s="11" t="s">
        <v>4582</v>
      </c>
      <c r="E6154" s="11" t="s">
        <v>4583</v>
      </c>
      <c r="F6154">
        <v>67.316666999999995</v>
      </c>
      <c r="G6154">
        <v>-125.666667</v>
      </c>
      <c r="H6154">
        <v>906</v>
      </c>
      <c r="I6154" s="11" t="s">
        <v>4584</v>
      </c>
      <c r="J6154">
        <v>6251999</v>
      </c>
      <c r="K6154" s="11" t="s">
        <v>27997</v>
      </c>
    </row>
    <row r="6155" spans="1:11" x14ac:dyDescent="0.2">
      <c r="A6155" s="11" t="s">
        <v>27998</v>
      </c>
      <c r="B6155" s="11" t="s">
        <v>27999</v>
      </c>
      <c r="C6155" s="11" t="s">
        <v>27999</v>
      </c>
      <c r="D6155" s="11" t="s">
        <v>4582</v>
      </c>
      <c r="E6155" s="11" t="s">
        <v>4583</v>
      </c>
      <c r="F6155">
        <v>48.6</v>
      </c>
      <c r="G6155">
        <v>-68.2</v>
      </c>
      <c r="H6155">
        <v>906</v>
      </c>
      <c r="I6155" s="11" t="s">
        <v>4584</v>
      </c>
      <c r="J6155">
        <v>6251999</v>
      </c>
      <c r="K6155" s="11" t="s">
        <v>28000</v>
      </c>
    </row>
    <row r="6156" spans="1:11" x14ac:dyDescent="0.2">
      <c r="A6156" s="11" t="s">
        <v>28001</v>
      </c>
      <c r="B6156" s="11" t="s">
        <v>28002</v>
      </c>
      <c r="C6156" s="11" t="s">
        <v>28002</v>
      </c>
      <c r="D6156" s="11" t="s">
        <v>4582</v>
      </c>
      <c r="E6156" s="11" t="s">
        <v>4583</v>
      </c>
      <c r="F6156">
        <v>44.974722</v>
      </c>
      <c r="G6156">
        <v>-79.303332999999995</v>
      </c>
      <c r="H6156">
        <v>906</v>
      </c>
      <c r="I6156" s="11" t="s">
        <v>4584</v>
      </c>
      <c r="J6156">
        <v>6251999</v>
      </c>
      <c r="K6156" s="11" t="s">
        <v>28003</v>
      </c>
    </row>
    <row r="6157" spans="1:11" x14ac:dyDescent="0.2">
      <c r="A6157" s="11" t="s">
        <v>28004</v>
      </c>
      <c r="B6157" s="11" t="s">
        <v>28005</v>
      </c>
      <c r="C6157" s="11" t="s">
        <v>28006</v>
      </c>
      <c r="D6157" s="11" t="s">
        <v>4750</v>
      </c>
      <c r="E6157" s="11" t="s">
        <v>4751</v>
      </c>
      <c r="F6157">
        <v>40.25</v>
      </c>
      <c r="G6157">
        <v>116.5</v>
      </c>
      <c r="H6157">
        <v>713</v>
      </c>
      <c r="I6157" s="11" t="s">
        <v>28007</v>
      </c>
      <c r="J6157">
        <v>1814991</v>
      </c>
      <c r="K6157" s="11" t="s">
        <v>28008</v>
      </c>
    </row>
    <row r="6158" spans="1:11" x14ac:dyDescent="0.2">
      <c r="A6158" s="11" t="s">
        <v>28009</v>
      </c>
      <c r="B6158" s="11" t="s">
        <v>28010</v>
      </c>
      <c r="C6158" s="11" t="s">
        <v>28011</v>
      </c>
      <c r="D6158" s="11" t="s">
        <v>5186</v>
      </c>
      <c r="E6158" s="11" t="s">
        <v>5187</v>
      </c>
      <c r="F6158">
        <v>46.35</v>
      </c>
      <c r="G6158">
        <v>2.6</v>
      </c>
      <c r="H6158">
        <v>427</v>
      </c>
      <c r="I6158" s="11" t="s">
        <v>28012</v>
      </c>
      <c r="J6158">
        <v>3017382</v>
      </c>
      <c r="K6158" s="11" t="s">
        <v>28013</v>
      </c>
    </row>
    <row r="6159" spans="1:11" x14ac:dyDescent="0.2">
      <c r="A6159" s="11" t="s">
        <v>28014</v>
      </c>
      <c r="B6159" s="11" t="s">
        <v>28015</v>
      </c>
      <c r="C6159" s="11" t="s">
        <v>18431</v>
      </c>
      <c r="D6159" s="11" t="s">
        <v>7178</v>
      </c>
      <c r="E6159" s="11" t="s">
        <v>7179</v>
      </c>
      <c r="F6159">
        <v>18.016667000000002</v>
      </c>
      <c r="G6159">
        <v>-76.816666999999995</v>
      </c>
      <c r="H6159">
        <v>243</v>
      </c>
      <c r="I6159" s="11" t="s">
        <v>18432</v>
      </c>
      <c r="J6159">
        <v>3489940</v>
      </c>
      <c r="K6159" s="11" t="s">
        <v>28016</v>
      </c>
    </row>
    <row r="6160" spans="1:11" x14ac:dyDescent="0.2">
      <c r="A6160" s="11" t="s">
        <v>28017</v>
      </c>
      <c r="B6160" s="11" t="s">
        <v>28018</v>
      </c>
      <c r="C6160" s="11" t="s">
        <v>28018</v>
      </c>
      <c r="D6160" s="11" t="s">
        <v>6431</v>
      </c>
      <c r="E6160" s="11" t="s">
        <v>6432</v>
      </c>
      <c r="F6160">
        <v>35.933332999999998</v>
      </c>
      <c r="G6160">
        <v>127.716667</v>
      </c>
      <c r="H6160">
        <v>778</v>
      </c>
      <c r="I6160" s="11" t="s">
        <v>28019</v>
      </c>
      <c r="J6160">
        <v>1835841</v>
      </c>
      <c r="K6160" s="11" t="s">
        <v>28020</v>
      </c>
    </row>
    <row r="6161" spans="1:11" x14ac:dyDescent="0.2">
      <c r="A6161" s="11" t="s">
        <v>28021</v>
      </c>
      <c r="B6161" s="11" t="s">
        <v>28022</v>
      </c>
      <c r="C6161" s="11" t="s">
        <v>28022</v>
      </c>
      <c r="D6161" s="11" t="s">
        <v>5152</v>
      </c>
      <c r="E6161" s="11" t="s">
        <v>5153</v>
      </c>
      <c r="F6161">
        <v>5.9</v>
      </c>
      <c r="G6161">
        <v>16.466667000000001</v>
      </c>
      <c r="H6161">
        <v>706</v>
      </c>
      <c r="I6161" s="11" t="s">
        <v>4584</v>
      </c>
      <c r="J6161">
        <v>1327865</v>
      </c>
      <c r="K6161" s="11" t="s">
        <v>28023</v>
      </c>
    </row>
    <row r="6162" spans="1:11" x14ac:dyDescent="0.2">
      <c r="A6162" s="11" t="s">
        <v>28024</v>
      </c>
      <c r="B6162" s="11" t="s">
        <v>28025</v>
      </c>
      <c r="C6162" s="11" t="s">
        <v>28026</v>
      </c>
      <c r="D6162" s="11" t="s">
        <v>4621</v>
      </c>
      <c r="E6162" s="11" t="s">
        <v>87</v>
      </c>
      <c r="F6162">
        <v>56</v>
      </c>
      <c r="G6162">
        <v>-132.83333300000001</v>
      </c>
      <c r="H6162">
        <v>67</v>
      </c>
      <c r="I6162" s="11" t="s">
        <v>4584</v>
      </c>
      <c r="J6162">
        <v>6252001</v>
      </c>
      <c r="K6162" s="11" t="s">
        <v>28027</v>
      </c>
    </row>
    <row r="6163" spans="1:11" x14ac:dyDescent="0.2">
      <c r="A6163" s="11" t="s">
        <v>28028</v>
      </c>
      <c r="B6163" s="11" t="s">
        <v>28029</v>
      </c>
      <c r="C6163" s="11" t="s">
        <v>5472</v>
      </c>
      <c r="D6163" s="11" t="s">
        <v>4621</v>
      </c>
      <c r="E6163" s="11" t="s">
        <v>87</v>
      </c>
      <c r="F6163">
        <v>-18.999721999999998</v>
      </c>
      <c r="G6163">
        <v>142</v>
      </c>
      <c r="H6163">
        <v>67</v>
      </c>
      <c r="I6163" s="11" t="s">
        <v>5473</v>
      </c>
      <c r="J6163">
        <v>6252001</v>
      </c>
      <c r="K6163" s="11" t="s">
        <v>28030</v>
      </c>
    </row>
    <row r="6164" spans="1:11" x14ac:dyDescent="0.2">
      <c r="A6164" s="11" t="s">
        <v>28031</v>
      </c>
      <c r="B6164" s="11" t="s">
        <v>28032</v>
      </c>
      <c r="C6164" s="11" t="s">
        <v>14171</v>
      </c>
      <c r="D6164" s="11" t="s">
        <v>4621</v>
      </c>
      <c r="E6164" s="11" t="s">
        <v>87</v>
      </c>
      <c r="F6164">
        <v>7.4355560000000001</v>
      </c>
      <c r="G6164">
        <v>123.41500000000001</v>
      </c>
      <c r="H6164">
        <v>67</v>
      </c>
      <c r="I6164" s="11" t="s">
        <v>14172</v>
      </c>
      <c r="J6164">
        <v>6252001</v>
      </c>
      <c r="K6164" s="11" t="s">
        <v>28033</v>
      </c>
    </row>
    <row r="6165" spans="1:11" x14ac:dyDescent="0.2">
      <c r="A6165" s="11" t="s">
        <v>28034</v>
      </c>
      <c r="B6165" s="11" t="s">
        <v>28035</v>
      </c>
      <c r="C6165" s="11" t="s">
        <v>28036</v>
      </c>
      <c r="D6165" s="11" t="s">
        <v>4621</v>
      </c>
      <c r="E6165" s="11" t="s">
        <v>87</v>
      </c>
      <c r="F6165">
        <v>36.166666999999997</v>
      </c>
      <c r="G6165">
        <v>-97.083332999999996</v>
      </c>
      <c r="H6165">
        <v>67</v>
      </c>
      <c r="I6165" s="11" t="s">
        <v>28037</v>
      </c>
      <c r="J6165">
        <v>6252001</v>
      </c>
      <c r="K6165" s="11" t="s">
        <v>28038</v>
      </c>
    </row>
    <row r="6166" spans="1:11" x14ac:dyDescent="0.2">
      <c r="A6166" s="11" t="s">
        <v>28039</v>
      </c>
      <c r="B6166" s="11" t="s">
        <v>28040</v>
      </c>
      <c r="C6166" s="11" t="s">
        <v>28040</v>
      </c>
      <c r="D6166" s="11" t="s">
        <v>4770</v>
      </c>
      <c r="E6166" s="11" t="s">
        <v>4771</v>
      </c>
      <c r="F6166">
        <v>4.233333</v>
      </c>
      <c r="G6166">
        <v>-55.45</v>
      </c>
      <c r="H6166">
        <v>379</v>
      </c>
      <c r="I6166" s="11" t="s">
        <v>4584</v>
      </c>
      <c r="J6166">
        <v>3382998</v>
      </c>
      <c r="K6166" s="11" t="s">
        <v>28041</v>
      </c>
    </row>
    <row r="6167" spans="1:11" x14ac:dyDescent="0.2">
      <c r="A6167" s="11" t="s">
        <v>28042</v>
      </c>
      <c r="B6167" s="11" t="s">
        <v>28043</v>
      </c>
      <c r="C6167" s="11" t="s">
        <v>28043</v>
      </c>
      <c r="D6167" s="11" t="s">
        <v>4691</v>
      </c>
      <c r="E6167" s="11" t="s">
        <v>4692</v>
      </c>
      <c r="F6167">
        <v>49</v>
      </c>
      <c r="G6167">
        <v>8.6666670000000003</v>
      </c>
      <c r="H6167">
        <v>484</v>
      </c>
      <c r="I6167" s="11" t="s">
        <v>28044</v>
      </c>
      <c r="J6167">
        <v>2661886</v>
      </c>
      <c r="K6167" s="11" t="s">
        <v>28045</v>
      </c>
    </row>
    <row r="6168" spans="1:11" x14ac:dyDescent="0.2">
      <c r="A6168" s="11" t="s">
        <v>28046</v>
      </c>
      <c r="B6168" s="11" t="s">
        <v>18647</v>
      </c>
      <c r="C6168" s="11" t="s">
        <v>18647</v>
      </c>
      <c r="D6168" s="11" t="s">
        <v>4776</v>
      </c>
      <c r="E6168" s="11" t="s">
        <v>4777</v>
      </c>
      <c r="F6168">
        <v>56.4</v>
      </c>
      <c r="G6168">
        <v>-3.4666670000000002</v>
      </c>
      <c r="H6168">
        <v>493</v>
      </c>
      <c r="I6168" s="11" t="s">
        <v>28047</v>
      </c>
      <c r="J6168">
        <v>2635167</v>
      </c>
      <c r="K6168" s="11" t="s">
        <v>28048</v>
      </c>
    </row>
    <row r="6169" spans="1:11" x14ac:dyDescent="0.2">
      <c r="A6169" s="11" t="s">
        <v>28049</v>
      </c>
      <c r="B6169" s="11" t="s">
        <v>4625</v>
      </c>
      <c r="C6169" s="11" t="s">
        <v>28050</v>
      </c>
      <c r="D6169" s="11" t="s">
        <v>4621</v>
      </c>
      <c r="E6169" s="11" t="s">
        <v>87</v>
      </c>
      <c r="F6169">
        <v>34.716667000000001</v>
      </c>
      <c r="G6169">
        <v>-84.866667000000007</v>
      </c>
      <c r="H6169">
        <v>67</v>
      </c>
      <c r="I6169" s="11" t="s">
        <v>28051</v>
      </c>
      <c r="J6169">
        <v>6252001</v>
      </c>
      <c r="K6169" s="11" t="s">
        <v>28052</v>
      </c>
    </row>
    <row r="6170" spans="1:11" x14ac:dyDescent="0.2">
      <c r="A6170" s="11" t="s">
        <v>28053</v>
      </c>
      <c r="B6170" s="11" t="s">
        <v>28054</v>
      </c>
      <c r="C6170" s="11" t="s">
        <v>28054</v>
      </c>
      <c r="D6170" s="11" t="s">
        <v>7299</v>
      </c>
      <c r="E6170" s="11" t="s">
        <v>7300</v>
      </c>
      <c r="F6170">
        <v>-20.95</v>
      </c>
      <c r="G6170">
        <v>165.4</v>
      </c>
      <c r="H6170">
        <v>885</v>
      </c>
      <c r="I6170" s="11" t="s">
        <v>4584</v>
      </c>
      <c r="J6170">
        <v>2134431</v>
      </c>
      <c r="K6170" s="11" t="s">
        <v>28055</v>
      </c>
    </row>
    <row r="6171" spans="1:11" x14ac:dyDescent="0.2">
      <c r="A6171" s="11" t="s">
        <v>28056</v>
      </c>
      <c r="B6171" s="11" t="s">
        <v>28057</v>
      </c>
      <c r="C6171" s="11" t="s">
        <v>28057</v>
      </c>
      <c r="D6171" s="11" t="s">
        <v>4582</v>
      </c>
      <c r="E6171" s="11" t="s">
        <v>4583</v>
      </c>
      <c r="F6171">
        <v>55.912778000000003</v>
      </c>
      <c r="G6171">
        <v>-61.185277999999997</v>
      </c>
      <c r="H6171">
        <v>906</v>
      </c>
      <c r="I6171" s="11" t="s">
        <v>4584</v>
      </c>
      <c r="J6171">
        <v>6251999</v>
      </c>
      <c r="K6171" s="11" t="s">
        <v>28058</v>
      </c>
    </row>
    <row r="6172" spans="1:11" x14ac:dyDescent="0.2">
      <c r="A6172" s="11" t="s">
        <v>28059</v>
      </c>
      <c r="B6172" s="11" t="s">
        <v>28060</v>
      </c>
      <c r="C6172" s="11" t="s">
        <v>28060</v>
      </c>
      <c r="D6172" s="11" t="s">
        <v>4750</v>
      </c>
      <c r="E6172" s="11" t="s">
        <v>4751</v>
      </c>
      <c r="F6172">
        <v>38.133333</v>
      </c>
      <c r="G6172">
        <v>85.533332999999999</v>
      </c>
      <c r="H6172">
        <v>713</v>
      </c>
      <c r="I6172" s="11" t="s">
        <v>4584</v>
      </c>
      <c r="J6172">
        <v>1814991</v>
      </c>
      <c r="K6172" s="11" t="s">
        <v>28061</v>
      </c>
    </row>
    <row r="6173" spans="1:11" x14ac:dyDescent="0.2">
      <c r="A6173" s="11" t="s">
        <v>28062</v>
      </c>
      <c r="B6173" s="11" t="s">
        <v>28063</v>
      </c>
      <c r="C6173" s="11" t="s">
        <v>28063</v>
      </c>
      <c r="D6173" s="11" t="s">
        <v>4750</v>
      </c>
      <c r="E6173" s="11" t="s">
        <v>4751</v>
      </c>
      <c r="F6173">
        <v>28</v>
      </c>
      <c r="G6173">
        <v>121.666667</v>
      </c>
      <c r="H6173">
        <v>713</v>
      </c>
      <c r="I6173" s="11" t="s">
        <v>28064</v>
      </c>
      <c r="J6173">
        <v>1814991</v>
      </c>
      <c r="K6173" s="11" t="s">
        <v>28065</v>
      </c>
    </row>
    <row r="6174" spans="1:11" x14ac:dyDescent="0.2">
      <c r="A6174" s="11" t="s">
        <v>28066</v>
      </c>
      <c r="B6174" s="11" t="s">
        <v>28067</v>
      </c>
      <c r="C6174" s="11" t="s">
        <v>28067</v>
      </c>
      <c r="D6174" s="11" t="s">
        <v>4800</v>
      </c>
      <c r="E6174" s="11" t="s">
        <v>4801</v>
      </c>
      <c r="F6174">
        <v>4.6500000000000004</v>
      </c>
      <c r="G6174">
        <v>-73.333332999999996</v>
      </c>
      <c r="H6174">
        <v>327</v>
      </c>
      <c r="I6174" s="11" t="s">
        <v>4584</v>
      </c>
      <c r="J6174">
        <v>3686121</v>
      </c>
      <c r="K6174" s="11" t="s">
        <v>28068</v>
      </c>
    </row>
    <row r="6175" spans="1:11" x14ac:dyDescent="0.2">
      <c r="A6175" s="11" t="s">
        <v>28069</v>
      </c>
      <c r="B6175" s="11" t="s">
        <v>28070</v>
      </c>
      <c r="C6175" s="11" t="s">
        <v>28070</v>
      </c>
      <c r="D6175" s="11" t="s">
        <v>4800</v>
      </c>
      <c r="E6175" s="11" t="s">
        <v>4801</v>
      </c>
      <c r="F6175">
        <v>6.3333329999999997</v>
      </c>
      <c r="G6175">
        <v>-76.183333000000005</v>
      </c>
      <c r="H6175">
        <v>327</v>
      </c>
      <c r="I6175" s="11" t="s">
        <v>28071</v>
      </c>
      <c r="J6175">
        <v>3686121</v>
      </c>
      <c r="K6175" s="11" t="s">
        <v>28072</v>
      </c>
    </row>
    <row r="6176" spans="1:11" x14ac:dyDescent="0.2">
      <c r="A6176" s="11" t="s">
        <v>28073</v>
      </c>
      <c r="B6176" s="11" t="s">
        <v>28074</v>
      </c>
      <c r="C6176" s="11" t="s">
        <v>28074</v>
      </c>
      <c r="D6176" s="11" t="s">
        <v>4608</v>
      </c>
      <c r="E6176" s="11" t="s">
        <v>4609</v>
      </c>
      <c r="F6176">
        <v>-6.35</v>
      </c>
      <c r="G6176">
        <v>144.11666700000001</v>
      </c>
      <c r="H6176">
        <v>804</v>
      </c>
      <c r="I6176" s="11" t="s">
        <v>4584</v>
      </c>
      <c r="J6176">
        <v>2088628</v>
      </c>
      <c r="K6176" s="11" t="s">
        <v>28075</v>
      </c>
    </row>
    <row r="6177" spans="1:11" x14ac:dyDescent="0.2">
      <c r="A6177" s="11" t="s">
        <v>28076</v>
      </c>
      <c r="B6177" s="11" t="s">
        <v>28077</v>
      </c>
      <c r="C6177" s="11" t="s">
        <v>28077</v>
      </c>
      <c r="D6177" s="11" t="s">
        <v>6618</v>
      </c>
      <c r="E6177" s="11" t="s">
        <v>6619</v>
      </c>
      <c r="F6177">
        <v>-3.5666669999999998</v>
      </c>
      <c r="G6177">
        <v>-80.441389000000001</v>
      </c>
      <c r="H6177">
        <v>368</v>
      </c>
      <c r="I6177" s="11" t="s">
        <v>28078</v>
      </c>
      <c r="J6177">
        <v>3932488</v>
      </c>
      <c r="K6177" s="11" t="s">
        <v>28079</v>
      </c>
    </row>
    <row r="6178" spans="1:11" x14ac:dyDescent="0.2">
      <c r="A6178" s="11" t="s">
        <v>28080</v>
      </c>
      <c r="B6178" s="11" t="s">
        <v>28081</v>
      </c>
      <c r="C6178" s="11" t="s">
        <v>28082</v>
      </c>
      <c r="D6178" s="11" t="s">
        <v>4616</v>
      </c>
      <c r="E6178" s="11" t="s">
        <v>4617</v>
      </c>
      <c r="F6178">
        <v>47.383333</v>
      </c>
      <c r="G6178">
        <v>40.433332999999998</v>
      </c>
      <c r="H6178">
        <v>770</v>
      </c>
      <c r="I6178" s="11" t="s">
        <v>28083</v>
      </c>
      <c r="J6178">
        <v>2017370</v>
      </c>
      <c r="K6178" s="11" t="s">
        <v>28084</v>
      </c>
    </row>
    <row r="6179" spans="1:11" x14ac:dyDescent="0.2">
      <c r="A6179" s="11" t="s">
        <v>28085</v>
      </c>
      <c r="B6179" s="11" t="s">
        <v>28086</v>
      </c>
      <c r="C6179" s="11" t="s">
        <v>28086</v>
      </c>
      <c r="D6179" s="11" t="s">
        <v>8592</v>
      </c>
      <c r="E6179" s="11" t="s">
        <v>23</v>
      </c>
      <c r="F6179">
        <v>48.266666999999998</v>
      </c>
      <c r="G6179">
        <v>25.966667000000001</v>
      </c>
      <c r="H6179">
        <v>488</v>
      </c>
      <c r="I6179" s="11" t="s">
        <v>28087</v>
      </c>
      <c r="J6179">
        <v>690791</v>
      </c>
      <c r="K6179" s="11" t="s">
        <v>28088</v>
      </c>
    </row>
    <row r="6180" spans="1:11" x14ac:dyDescent="0.2">
      <c r="A6180" s="11" t="s">
        <v>28089</v>
      </c>
      <c r="B6180" s="11" t="s">
        <v>28090</v>
      </c>
      <c r="C6180" s="11" t="s">
        <v>28090</v>
      </c>
      <c r="D6180" s="11" t="s">
        <v>4621</v>
      </c>
      <c r="E6180" s="11" t="s">
        <v>87</v>
      </c>
      <c r="F6180">
        <v>59.366667</v>
      </c>
      <c r="G6180">
        <v>-155.26666700000001</v>
      </c>
      <c r="H6180">
        <v>67</v>
      </c>
      <c r="I6180" s="11" t="s">
        <v>4584</v>
      </c>
      <c r="J6180">
        <v>6252001</v>
      </c>
      <c r="K6180" s="11" t="s">
        <v>28091</v>
      </c>
    </row>
    <row r="6181" spans="1:11" x14ac:dyDescent="0.2">
      <c r="A6181" s="11" t="s">
        <v>28092</v>
      </c>
      <c r="B6181" s="11" t="s">
        <v>28093</v>
      </c>
      <c r="C6181" s="11" t="s">
        <v>28094</v>
      </c>
      <c r="D6181" s="11" t="s">
        <v>4750</v>
      </c>
      <c r="E6181" s="11" t="s">
        <v>4751</v>
      </c>
      <c r="F6181">
        <v>30.7</v>
      </c>
      <c r="G6181">
        <v>114.35</v>
      </c>
      <c r="H6181">
        <v>713</v>
      </c>
      <c r="I6181" s="11" t="s">
        <v>4584</v>
      </c>
      <c r="J6181">
        <v>1814991</v>
      </c>
      <c r="K6181" s="11" t="s">
        <v>28095</v>
      </c>
    </row>
    <row r="6182" spans="1:11" x14ac:dyDescent="0.2">
      <c r="A6182" s="11" t="s">
        <v>28096</v>
      </c>
      <c r="B6182" s="11" t="s">
        <v>10786</v>
      </c>
      <c r="C6182" s="11" t="s">
        <v>10786</v>
      </c>
      <c r="D6182" s="11" t="s">
        <v>4800</v>
      </c>
      <c r="E6182" s="11" t="s">
        <v>4801</v>
      </c>
      <c r="F6182">
        <v>-2.1333329999999999</v>
      </c>
      <c r="G6182">
        <v>-71.783332999999999</v>
      </c>
      <c r="H6182">
        <v>327</v>
      </c>
      <c r="I6182" s="11" t="s">
        <v>4584</v>
      </c>
      <c r="J6182">
        <v>3686121</v>
      </c>
      <c r="K6182" s="11" t="s">
        <v>28097</v>
      </c>
    </row>
    <row r="6183" spans="1:11" x14ac:dyDescent="0.2">
      <c r="A6183" s="11" t="s">
        <v>28098</v>
      </c>
      <c r="B6183" s="11" t="s">
        <v>28099</v>
      </c>
      <c r="C6183" s="11" t="s">
        <v>28099</v>
      </c>
      <c r="D6183" s="11" t="s">
        <v>4666</v>
      </c>
      <c r="E6183" s="11" t="s">
        <v>4667</v>
      </c>
      <c r="F6183">
        <v>-5.6333330000000004</v>
      </c>
      <c r="G6183">
        <v>106.55</v>
      </c>
      <c r="H6183">
        <v>832</v>
      </c>
      <c r="I6183" s="11" t="s">
        <v>4584</v>
      </c>
      <c r="J6183">
        <v>1643084</v>
      </c>
      <c r="K6183" s="11" t="s">
        <v>28100</v>
      </c>
    </row>
    <row r="6184" spans="1:11" x14ac:dyDescent="0.2">
      <c r="A6184" s="11" t="s">
        <v>28101</v>
      </c>
      <c r="B6184" s="11" t="s">
        <v>28102</v>
      </c>
      <c r="C6184" s="11" t="s">
        <v>28102</v>
      </c>
      <c r="D6184" s="11" t="s">
        <v>4666</v>
      </c>
      <c r="E6184" s="11" t="s">
        <v>4667</v>
      </c>
      <c r="F6184">
        <v>0.83333299999999999</v>
      </c>
      <c r="G6184">
        <v>112.933333</v>
      </c>
      <c r="H6184">
        <v>832</v>
      </c>
      <c r="I6184" s="11" t="s">
        <v>4584</v>
      </c>
      <c r="J6184">
        <v>1643084</v>
      </c>
      <c r="K6184" s="11" t="s">
        <v>28103</v>
      </c>
    </row>
    <row r="6185" spans="1:11" x14ac:dyDescent="0.2">
      <c r="A6185" s="11" t="s">
        <v>28104</v>
      </c>
      <c r="B6185" s="11" t="s">
        <v>28105</v>
      </c>
      <c r="C6185" s="11" t="s">
        <v>28105</v>
      </c>
      <c r="D6185" s="11" t="s">
        <v>10113</v>
      </c>
      <c r="E6185" s="11" t="s">
        <v>10114</v>
      </c>
      <c r="F6185">
        <v>-14.3</v>
      </c>
      <c r="G6185">
        <v>35.133333</v>
      </c>
      <c r="H6185">
        <v>542</v>
      </c>
      <c r="I6185" s="11" t="s">
        <v>4584</v>
      </c>
      <c r="J6185">
        <v>927384</v>
      </c>
      <c r="K6185" s="11" t="s">
        <v>28106</v>
      </c>
    </row>
    <row r="6186" spans="1:11" x14ac:dyDescent="0.2">
      <c r="A6186" s="11" t="s">
        <v>28107</v>
      </c>
      <c r="B6186" s="11" t="s">
        <v>28108</v>
      </c>
      <c r="C6186" s="11" t="s">
        <v>28109</v>
      </c>
      <c r="D6186" s="11" t="s">
        <v>6467</v>
      </c>
      <c r="E6186" s="11" t="s">
        <v>6468</v>
      </c>
      <c r="F6186">
        <v>6.3297220000000003</v>
      </c>
      <c r="G6186">
        <v>99.728611000000001</v>
      </c>
      <c r="H6186">
        <v>749</v>
      </c>
      <c r="I6186" s="11" t="s">
        <v>28110</v>
      </c>
      <c r="J6186">
        <v>1733045</v>
      </c>
      <c r="K6186" s="11" t="s">
        <v>28111</v>
      </c>
    </row>
    <row r="6187" spans="1:11" x14ac:dyDescent="0.2">
      <c r="A6187" s="11" t="s">
        <v>28112</v>
      </c>
      <c r="B6187" s="11" t="s">
        <v>28113</v>
      </c>
      <c r="C6187" s="11" t="s">
        <v>28114</v>
      </c>
      <c r="D6187" s="11" t="s">
        <v>5093</v>
      </c>
      <c r="E6187" s="11" t="s">
        <v>5094</v>
      </c>
      <c r="F6187">
        <v>6.2</v>
      </c>
      <c r="G6187">
        <v>19.183333000000001</v>
      </c>
      <c r="H6187">
        <v>874</v>
      </c>
      <c r="I6187" s="11" t="s">
        <v>4584</v>
      </c>
      <c r="J6187">
        <v>2103350</v>
      </c>
      <c r="K6187" s="11" t="s">
        <v>28115</v>
      </c>
    </row>
    <row r="6188" spans="1:11" x14ac:dyDescent="0.2">
      <c r="A6188" s="11" t="s">
        <v>28116</v>
      </c>
      <c r="B6188" s="11" t="s">
        <v>28117</v>
      </c>
      <c r="C6188" s="11" t="s">
        <v>28118</v>
      </c>
      <c r="D6188" s="11" t="s">
        <v>4702</v>
      </c>
      <c r="E6188" s="11" t="s">
        <v>4703</v>
      </c>
      <c r="F6188">
        <v>38.086388999999997</v>
      </c>
      <c r="G6188">
        <v>27.737777999999999</v>
      </c>
      <c r="H6188">
        <v>802</v>
      </c>
      <c r="I6188" s="11" t="s">
        <v>4584</v>
      </c>
      <c r="J6188">
        <v>2077456</v>
      </c>
      <c r="K6188" s="11" t="s">
        <v>28119</v>
      </c>
    </row>
    <row r="6189" spans="1:11" x14ac:dyDescent="0.2">
      <c r="A6189" s="11" t="s">
        <v>547</v>
      </c>
      <c r="B6189" s="11" t="s">
        <v>28120</v>
      </c>
      <c r="C6189" s="11" t="s">
        <v>5434</v>
      </c>
      <c r="D6189" s="11" t="s">
        <v>4621</v>
      </c>
      <c r="E6189" s="11" t="s">
        <v>87</v>
      </c>
      <c r="F6189">
        <v>34.895555999999999</v>
      </c>
      <c r="G6189">
        <v>-82.218889000000004</v>
      </c>
      <c r="H6189">
        <v>67</v>
      </c>
      <c r="I6189" s="11" t="s">
        <v>5435</v>
      </c>
      <c r="J6189">
        <v>6252001</v>
      </c>
      <c r="K6189" s="11" t="s">
        <v>28121</v>
      </c>
    </row>
    <row r="6190" spans="1:11" x14ac:dyDescent="0.2">
      <c r="A6190" s="11" t="s">
        <v>28122</v>
      </c>
      <c r="B6190" s="11" t="s">
        <v>28123</v>
      </c>
      <c r="C6190" s="11" t="s">
        <v>28124</v>
      </c>
      <c r="D6190" s="11" t="s">
        <v>5846</v>
      </c>
      <c r="E6190" s="11" t="s">
        <v>5847</v>
      </c>
      <c r="F6190">
        <v>44.362222000000003</v>
      </c>
      <c r="G6190">
        <v>28.488333000000001</v>
      </c>
      <c r="H6190">
        <v>473</v>
      </c>
      <c r="I6190" s="11" t="s">
        <v>28125</v>
      </c>
      <c r="J6190">
        <v>798549</v>
      </c>
      <c r="K6190" s="11" t="s">
        <v>28126</v>
      </c>
    </row>
    <row r="6191" spans="1:11" x14ac:dyDescent="0.2">
      <c r="A6191" s="11" t="s">
        <v>28127</v>
      </c>
      <c r="B6191" s="11" t="s">
        <v>28128</v>
      </c>
      <c r="C6191" s="11" t="s">
        <v>8479</v>
      </c>
      <c r="D6191" s="11" t="s">
        <v>4691</v>
      </c>
      <c r="E6191" s="11" t="s">
        <v>4692</v>
      </c>
      <c r="F6191">
        <v>11.383333</v>
      </c>
      <c r="G6191">
        <v>8.2833330000000007</v>
      </c>
      <c r="H6191">
        <v>484</v>
      </c>
      <c r="I6191" s="11" t="s">
        <v>8480</v>
      </c>
      <c r="J6191">
        <v>2661886</v>
      </c>
      <c r="K6191" s="11" t="s">
        <v>26530</v>
      </c>
    </row>
    <row r="6192" spans="1:11" x14ac:dyDescent="0.2">
      <c r="A6192" s="11" t="s">
        <v>28129</v>
      </c>
      <c r="B6192" s="11" t="s">
        <v>28130</v>
      </c>
      <c r="C6192" s="11" t="s">
        <v>28131</v>
      </c>
      <c r="D6192" s="11" t="s">
        <v>5166</v>
      </c>
      <c r="E6192" s="11" t="s">
        <v>5167</v>
      </c>
      <c r="F6192">
        <v>46.534166999999997</v>
      </c>
      <c r="G6192">
        <v>9.8841669999999997</v>
      </c>
      <c r="H6192">
        <v>486</v>
      </c>
      <c r="I6192" s="11" t="s">
        <v>4584</v>
      </c>
      <c r="J6192">
        <v>2658434</v>
      </c>
      <c r="K6192" s="11" t="s">
        <v>28132</v>
      </c>
    </row>
    <row r="6193" spans="1:11" x14ac:dyDescent="0.2">
      <c r="A6193" s="11" t="s">
        <v>28133</v>
      </c>
      <c r="B6193" s="11" t="s">
        <v>28134</v>
      </c>
      <c r="C6193" s="11" t="s">
        <v>28134</v>
      </c>
      <c r="D6193" s="11" t="s">
        <v>4702</v>
      </c>
      <c r="E6193" s="11" t="s">
        <v>4703</v>
      </c>
      <c r="F6193">
        <v>-32</v>
      </c>
      <c r="G6193">
        <v>141.466667</v>
      </c>
      <c r="H6193">
        <v>802</v>
      </c>
      <c r="I6193" s="11" t="s">
        <v>28135</v>
      </c>
      <c r="J6193">
        <v>2077456</v>
      </c>
      <c r="K6193" s="11" t="s">
        <v>28136</v>
      </c>
    </row>
    <row r="6194" spans="1:11" x14ac:dyDescent="0.2">
      <c r="A6194" s="11" t="s">
        <v>28137</v>
      </c>
      <c r="B6194" s="11" t="s">
        <v>28138</v>
      </c>
      <c r="C6194" s="11" t="s">
        <v>28138</v>
      </c>
      <c r="D6194" s="11" t="s">
        <v>4582</v>
      </c>
      <c r="E6194" s="11" t="s">
        <v>4583</v>
      </c>
      <c r="F6194">
        <v>54.55</v>
      </c>
      <c r="G6194">
        <v>-71.183333000000005</v>
      </c>
      <c r="H6194">
        <v>906</v>
      </c>
      <c r="I6194" s="11" t="s">
        <v>4584</v>
      </c>
      <c r="J6194">
        <v>6251999</v>
      </c>
      <c r="K6194" s="11" t="s">
        <v>28139</v>
      </c>
    </row>
    <row r="6195" spans="1:11" x14ac:dyDescent="0.2">
      <c r="A6195" s="11" t="s">
        <v>28140</v>
      </c>
      <c r="B6195" s="11" t="s">
        <v>15957</v>
      </c>
      <c r="C6195" s="11" t="s">
        <v>15957</v>
      </c>
      <c r="D6195" s="11" t="s">
        <v>4582</v>
      </c>
      <c r="E6195" s="11" t="s">
        <v>4583</v>
      </c>
      <c r="F6195">
        <v>55.95</v>
      </c>
      <c r="G6195">
        <v>-129.98333299999999</v>
      </c>
      <c r="H6195">
        <v>906</v>
      </c>
      <c r="I6195" s="11" t="s">
        <v>4584</v>
      </c>
      <c r="J6195">
        <v>6251999</v>
      </c>
      <c r="K6195" s="11" t="s">
        <v>28141</v>
      </c>
    </row>
    <row r="6196" spans="1:11" x14ac:dyDescent="0.2">
      <c r="A6196" s="11" t="s">
        <v>28142</v>
      </c>
      <c r="B6196" s="11" t="s">
        <v>28143</v>
      </c>
      <c r="C6196" s="11" t="s">
        <v>28143</v>
      </c>
      <c r="D6196" s="11" t="s">
        <v>4621</v>
      </c>
      <c r="E6196" s="11" t="s">
        <v>87</v>
      </c>
      <c r="F6196">
        <v>32.509721999999996</v>
      </c>
      <c r="G6196">
        <v>-111.325278</v>
      </c>
      <c r="H6196">
        <v>67</v>
      </c>
      <c r="I6196" s="11" t="s">
        <v>28144</v>
      </c>
      <c r="J6196">
        <v>6252001</v>
      </c>
      <c r="K6196" s="11" t="s">
        <v>28145</v>
      </c>
    </row>
    <row r="6197" spans="1:11" x14ac:dyDescent="0.2">
      <c r="A6197" s="11" t="s">
        <v>28146</v>
      </c>
      <c r="B6197" s="11" t="s">
        <v>28147</v>
      </c>
      <c r="C6197" s="11" t="s">
        <v>28148</v>
      </c>
      <c r="D6197" s="11" t="s">
        <v>4621</v>
      </c>
      <c r="E6197" s="11" t="s">
        <v>87</v>
      </c>
      <c r="F6197">
        <v>37.783332999999999</v>
      </c>
      <c r="G6197">
        <v>-89.25</v>
      </c>
      <c r="H6197">
        <v>67</v>
      </c>
      <c r="I6197" s="11" t="s">
        <v>28149</v>
      </c>
      <c r="J6197">
        <v>6252001</v>
      </c>
      <c r="K6197" s="11" t="s">
        <v>28150</v>
      </c>
    </row>
    <row r="6198" spans="1:11" x14ac:dyDescent="0.2">
      <c r="A6198" s="11" t="s">
        <v>1166</v>
      </c>
      <c r="B6198" s="11" t="s">
        <v>28151</v>
      </c>
      <c r="C6198" s="11" t="s">
        <v>28152</v>
      </c>
      <c r="D6198" s="11" t="s">
        <v>4621</v>
      </c>
      <c r="E6198" s="11" t="s">
        <v>87</v>
      </c>
      <c r="F6198">
        <v>36.198332999999998</v>
      </c>
      <c r="G6198">
        <v>-95.888056000000006</v>
      </c>
      <c r="H6198">
        <v>67</v>
      </c>
      <c r="I6198" s="11" t="s">
        <v>28153</v>
      </c>
      <c r="J6198">
        <v>6252001</v>
      </c>
      <c r="K6198" s="11" t="s">
        <v>28154</v>
      </c>
    </row>
    <row r="6199" spans="1:11" x14ac:dyDescent="0.2">
      <c r="A6199" s="11" t="s">
        <v>28155</v>
      </c>
      <c r="B6199" s="11" t="s">
        <v>4859</v>
      </c>
      <c r="C6199" s="11" t="s">
        <v>28156</v>
      </c>
      <c r="D6199" s="11" t="s">
        <v>15840</v>
      </c>
      <c r="E6199" s="11" t="s">
        <v>15841</v>
      </c>
      <c r="F6199">
        <v>34.718055999999997</v>
      </c>
      <c r="G6199">
        <v>32.485833</v>
      </c>
      <c r="H6199">
        <v>611</v>
      </c>
      <c r="I6199" s="11" t="s">
        <v>28157</v>
      </c>
      <c r="J6199">
        <v>146669</v>
      </c>
      <c r="K6199" s="11" t="s">
        <v>28158</v>
      </c>
    </row>
    <row r="6200" spans="1:11" x14ac:dyDescent="0.2">
      <c r="A6200" s="11" t="s">
        <v>28159</v>
      </c>
      <c r="B6200" s="11" t="s">
        <v>28160</v>
      </c>
      <c r="C6200" s="11" t="s">
        <v>28160</v>
      </c>
      <c r="D6200" s="11" t="s">
        <v>5186</v>
      </c>
      <c r="E6200" s="11" t="s">
        <v>5187</v>
      </c>
      <c r="F6200">
        <v>49.316667000000002</v>
      </c>
      <c r="G6200">
        <v>4.0666669999999998</v>
      </c>
      <c r="H6200">
        <v>427</v>
      </c>
      <c r="I6200" s="11" t="s">
        <v>28161</v>
      </c>
      <c r="J6200">
        <v>3017382</v>
      </c>
      <c r="K6200" s="11" t="s">
        <v>28162</v>
      </c>
    </row>
    <row r="6201" spans="1:11" x14ac:dyDescent="0.2">
      <c r="A6201" s="11" t="s">
        <v>28163</v>
      </c>
      <c r="B6201" s="11" t="s">
        <v>28164</v>
      </c>
      <c r="C6201" s="11" t="s">
        <v>28165</v>
      </c>
      <c r="D6201" s="11" t="s">
        <v>4861</v>
      </c>
      <c r="E6201" s="11" t="s">
        <v>4862</v>
      </c>
      <c r="F6201">
        <v>22.783332999999999</v>
      </c>
      <c r="G6201">
        <v>-102.583333</v>
      </c>
      <c r="H6201">
        <v>148</v>
      </c>
      <c r="I6201" s="11" t="s">
        <v>28166</v>
      </c>
      <c r="J6201">
        <v>3996063</v>
      </c>
      <c r="K6201" s="11" t="s">
        <v>28167</v>
      </c>
    </row>
    <row r="6202" spans="1:11" x14ac:dyDescent="0.2">
      <c r="A6202" s="11" t="s">
        <v>28168</v>
      </c>
      <c r="B6202" s="11" t="s">
        <v>28169</v>
      </c>
      <c r="C6202" s="11" t="s">
        <v>28170</v>
      </c>
      <c r="D6202" s="11" t="s">
        <v>6745</v>
      </c>
      <c r="E6202" s="11" t="s">
        <v>6746</v>
      </c>
      <c r="F6202">
        <v>52.128332999999998</v>
      </c>
      <c r="G6202">
        <v>5.2769440000000003</v>
      </c>
      <c r="H6202">
        <v>461</v>
      </c>
      <c r="I6202" s="11" t="s">
        <v>28171</v>
      </c>
      <c r="J6202">
        <v>2750405</v>
      </c>
      <c r="K6202" s="11" t="s">
        <v>28172</v>
      </c>
    </row>
    <row r="6203" spans="1:11" x14ac:dyDescent="0.2">
      <c r="A6203" s="11" t="s">
        <v>28173</v>
      </c>
      <c r="B6203" s="11" t="s">
        <v>28174</v>
      </c>
      <c r="C6203" s="11" t="s">
        <v>28174</v>
      </c>
      <c r="D6203" s="11" t="s">
        <v>5642</v>
      </c>
      <c r="E6203" s="11" t="s">
        <v>5643</v>
      </c>
      <c r="F6203">
        <v>13.583333</v>
      </c>
      <c r="G6203">
        <v>-84.366667000000007</v>
      </c>
      <c r="H6203">
        <v>153</v>
      </c>
      <c r="I6203" s="11" t="s">
        <v>28175</v>
      </c>
      <c r="J6203">
        <v>3617476</v>
      </c>
      <c r="K6203" s="11" t="s">
        <v>28176</v>
      </c>
    </row>
    <row r="6204" spans="1:11" x14ac:dyDescent="0.2">
      <c r="A6204" s="11" t="s">
        <v>28177</v>
      </c>
      <c r="B6204" s="11" t="s">
        <v>28178</v>
      </c>
      <c r="C6204" s="11" t="s">
        <v>28178</v>
      </c>
      <c r="D6204" s="11" t="s">
        <v>4616</v>
      </c>
      <c r="E6204" s="11" t="s">
        <v>4617</v>
      </c>
      <c r="F6204">
        <v>50.4</v>
      </c>
      <c r="G6204">
        <v>136.94999999999999</v>
      </c>
      <c r="H6204">
        <v>770</v>
      </c>
      <c r="I6204" s="11" t="s">
        <v>4584</v>
      </c>
      <c r="J6204">
        <v>2017370</v>
      </c>
      <c r="K6204" s="11" t="s">
        <v>28179</v>
      </c>
    </row>
    <row r="6205" spans="1:11" x14ac:dyDescent="0.2">
      <c r="A6205" s="11" t="s">
        <v>28180</v>
      </c>
      <c r="B6205" s="11" t="s">
        <v>28181</v>
      </c>
      <c r="C6205" s="11" t="s">
        <v>28181</v>
      </c>
      <c r="D6205" s="11" t="s">
        <v>7465</v>
      </c>
      <c r="E6205" s="11" t="s">
        <v>7466</v>
      </c>
      <c r="F6205">
        <v>25.933333000000001</v>
      </c>
      <c r="G6205">
        <v>45.366667</v>
      </c>
      <c r="H6205">
        <v>670</v>
      </c>
      <c r="I6205" s="11" t="s">
        <v>4584</v>
      </c>
      <c r="J6205">
        <v>102358</v>
      </c>
      <c r="K6205" s="11" t="s">
        <v>28182</v>
      </c>
    </row>
    <row r="6206" spans="1:11" x14ac:dyDescent="0.2">
      <c r="A6206" s="11" t="s">
        <v>28183</v>
      </c>
      <c r="B6206" s="11" t="s">
        <v>28184</v>
      </c>
      <c r="C6206" s="11" t="s">
        <v>28184</v>
      </c>
      <c r="D6206" s="11" t="s">
        <v>6755</v>
      </c>
      <c r="E6206" s="11" t="s">
        <v>6756</v>
      </c>
      <c r="F6206">
        <v>12.583333</v>
      </c>
      <c r="G6206">
        <v>-12</v>
      </c>
      <c r="H6206">
        <v>569</v>
      </c>
      <c r="I6206" s="11" t="s">
        <v>28185</v>
      </c>
      <c r="J6206">
        <v>2245662</v>
      </c>
      <c r="K6206" s="11" t="s">
        <v>28186</v>
      </c>
    </row>
    <row r="6207" spans="1:11" x14ac:dyDescent="0.2">
      <c r="A6207" s="11" t="s">
        <v>28187</v>
      </c>
      <c r="B6207" s="11" t="s">
        <v>28188</v>
      </c>
      <c r="C6207" s="11" t="s">
        <v>28188</v>
      </c>
      <c r="D6207" s="11" t="s">
        <v>4621</v>
      </c>
      <c r="E6207" s="11" t="s">
        <v>87</v>
      </c>
      <c r="F6207">
        <v>40.533332999999999</v>
      </c>
      <c r="G6207">
        <v>-86.066666999999995</v>
      </c>
      <c r="H6207">
        <v>67</v>
      </c>
      <c r="I6207" s="11" t="s">
        <v>28189</v>
      </c>
      <c r="J6207">
        <v>6252001</v>
      </c>
      <c r="K6207" s="11" t="s">
        <v>28190</v>
      </c>
    </row>
    <row r="6208" spans="1:11" x14ac:dyDescent="0.2">
      <c r="A6208" s="11" t="s">
        <v>28191</v>
      </c>
      <c r="B6208" s="11" t="s">
        <v>4625</v>
      </c>
      <c r="C6208" s="11" t="s">
        <v>28192</v>
      </c>
      <c r="D6208" s="11" t="s">
        <v>4621</v>
      </c>
      <c r="E6208" s="11" t="s">
        <v>87</v>
      </c>
      <c r="F6208">
        <v>50.3</v>
      </c>
      <c r="G6208">
        <v>-1.3333330000000001</v>
      </c>
      <c r="H6208">
        <v>67</v>
      </c>
      <c r="I6208" s="11" t="s">
        <v>28193</v>
      </c>
      <c r="J6208">
        <v>6252001</v>
      </c>
      <c r="K6208" s="11" t="s">
        <v>28194</v>
      </c>
    </row>
    <row r="6209" spans="1:11" x14ac:dyDescent="0.2">
      <c r="A6209" s="11" t="s">
        <v>28195</v>
      </c>
      <c r="B6209" s="11" t="s">
        <v>28196</v>
      </c>
      <c r="C6209" s="11" t="s">
        <v>28196</v>
      </c>
      <c r="D6209" s="11" t="s">
        <v>4635</v>
      </c>
      <c r="E6209" s="11" t="s">
        <v>4636</v>
      </c>
      <c r="F6209">
        <v>-9.0666670000000007</v>
      </c>
      <c r="G6209">
        <v>-68.666667000000004</v>
      </c>
      <c r="H6209">
        <v>316</v>
      </c>
      <c r="I6209" s="11" t="s">
        <v>28197</v>
      </c>
      <c r="J6209">
        <v>3469034</v>
      </c>
      <c r="K6209" s="11" t="s">
        <v>28198</v>
      </c>
    </row>
    <row r="6210" spans="1:11" x14ac:dyDescent="0.2">
      <c r="A6210" s="11" t="s">
        <v>28199</v>
      </c>
      <c r="B6210" s="11" t="s">
        <v>28200</v>
      </c>
      <c r="C6210" s="11" t="s">
        <v>28200</v>
      </c>
      <c r="D6210" s="11" t="s">
        <v>4702</v>
      </c>
      <c r="E6210" s="11" t="s">
        <v>4703</v>
      </c>
      <c r="F6210">
        <v>-19.633333</v>
      </c>
      <c r="G6210">
        <v>140.91666699999999</v>
      </c>
      <c r="H6210">
        <v>802</v>
      </c>
      <c r="I6210" s="11" t="s">
        <v>4584</v>
      </c>
      <c r="J6210">
        <v>2077456</v>
      </c>
      <c r="K6210" s="11" t="s">
        <v>28201</v>
      </c>
    </row>
    <row r="6211" spans="1:11" x14ac:dyDescent="0.2">
      <c r="A6211" s="11" t="s">
        <v>28202</v>
      </c>
      <c r="B6211" s="11" t="s">
        <v>28203</v>
      </c>
      <c r="C6211" s="11" t="s">
        <v>28203</v>
      </c>
      <c r="D6211" s="11" t="s">
        <v>5077</v>
      </c>
      <c r="E6211" s="11" t="s">
        <v>5078</v>
      </c>
      <c r="F6211">
        <v>-27.466667000000001</v>
      </c>
      <c r="G6211">
        <v>-64.916667000000004</v>
      </c>
      <c r="H6211">
        <v>303</v>
      </c>
      <c r="I6211" s="11" t="s">
        <v>4584</v>
      </c>
      <c r="J6211">
        <v>3865483</v>
      </c>
      <c r="K6211" s="11" t="s">
        <v>28204</v>
      </c>
    </row>
    <row r="6212" spans="1:11" x14ac:dyDescent="0.2">
      <c r="A6212" s="11" t="s">
        <v>28205</v>
      </c>
      <c r="B6212" s="11" t="s">
        <v>28206</v>
      </c>
      <c r="C6212" s="11" t="s">
        <v>28206</v>
      </c>
      <c r="D6212" s="11" t="s">
        <v>4702</v>
      </c>
      <c r="E6212" s="11" t="s">
        <v>4703</v>
      </c>
      <c r="F6212">
        <v>-27.402778000000001</v>
      </c>
      <c r="G6212">
        <v>151.73333299999999</v>
      </c>
      <c r="H6212">
        <v>802</v>
      </c>
      <c r="I6212" s="11" t="s">
        <v>4584</v>
      </c>
      <c r="J6212">
        <v>2077456</v>
      </c>
      <c r="K6212" s="11" t="s">
        <v>28207</v>
      </c>
    </row>
    <row r="6213" spans="1:11" x14ac:dyDescent="0.2">
      <c r="A6213" s="11" t="s">
        <v>28208</v>
      </c>
      <c r="B6213" s="11" t="s">
        <v>28209</v>
      </c>
      <c r="C6213" s="11" t="s">
        <v>28209</v>
      </c>
      <c r="D6213" s="11" t="s">
        <v>4702</v>
      </c>
      <c r="E6213" s="11" t="s">
        <v>4703</v>
      </c>
      <c r="F6213">
        <v>-38.283332999999999</v>
      </c>
      <c r="G6213">
        <v>142.44999999999999</v>
      </c>
      <c r="H6213">
        <v>802</v>
      </c>
      <c r="I6213" s="11" t="s">
        <v>28210</v>
      </c>
      <c r="J6213">
        <v>2077456</v>
      </c>
      <c r="K6213" s="11" t="s">
        <v>28211</v>
      </c>
    </row>
    <row r="6214" spans="1:11" x14ac:dyDescent="0.2">
      <c r="A6214" s="11" t="s">
        <v>28212</v>
      </c>
      <c r="B6214" s="11" t="s">
        <v>28213</v>
      </c>
      <c r="C6214" s="11" t="s">
        <v>28213</v>
      </c>
      <c r="D6214" s="11" t="s">
        <v>4582</v>
      </c>
      <c r="E6214" s="11" t="s">
        <v>4583</v>
      </c>
      <c r="F6214">
        <v>54.208333000000003</v>
      </c>
      <c r="G6214">
        <v>-94.791667000000004</v>
      </c>
      <c r="H6214">
        <v>906</v>
      </c>
      <c r="I6214" s="11" t="s">
        <v>4584</v>
      </c>
      <c r="J6214">
        <v>6251999</v>
      </c>
      <c r="K6214" s="11" t="s">
        <v>28214</v>
      </c>
    </row>
    <row r="6215" spans="1:11" x14ac:dyDescent="0.2">
      <c r="A6215" s="11" t="s">
        <v>28215</v>
      </c>
      <c r="B6215" s="11" t="s">
        <v>28216</v>
      </c>
      <c r="C6215" s="11" t="s">
        <v>28217</v>
      </c>
      <c r="D6215" s="11" t="s">
        <v>4757</v>
      </c>
      <c r="E6215" s="11" t="s">
        <v>4758</v>
      </c>
      <c r="F6215">
        <v>-1.2</v>
      </c>
      <c r="G6215">
        <v>-78.566666999999995</v>
      </c>
      <c r="H6215">
        <v>337</v>
      </c>
      <c r="I6215" s="11" t="s">
        <v>28218</v>
      </c>
      <c r="J6215">
        <v>3658394</v>
      </c>
      <c r="K6215" s="11" t="s">
        <v>28219</v>
      </c>
    </row>
    <row r="6216" spans="1:11" x14ac:dyDescent="0.2">
      <c r="A6216" s="11" t="s">
        <v>28220</v>
      </c>
      <c r="B6216" s="11" t="s">
        <v>28221</v>
      </c>
      <c r="C6216" s="11" t="s">
        <v>28221</v>
      </c>
      <c r="D6216" s="11" t="s">
        <v>6332</v>
      </c>
      <c r="E6216" s="11" t="s">
        <v>6333</v>
      </c>
      <c r="F6216">
        <v>6.4211109999999998</v>
      </c>
      <c r="G6216">
        <v>79.998889000000005</v>
      </c>
      <c r="H6216">
        <v>711</v>
      </c>
      <c r="I6216" s="11" t="s">
        <v>4584</v>
      </c>
      <c r="J6216">
        <v>1227603</v>
      </c>
      <c r="K6216" s="11" t="s">
        <v>28222</v>
      </c>
    </row>
    <row r="6217" spans="1:11" x14ac:dyDescent="0.2">
      <c r="A6217" s="11" t="s">
        <v>28223</v>
      </c>
      <c r="B6217" s="11" t="s">
        <v>28224</v>
      </c>
      <c r="C6217" s="11" t="s">
        <v>28224</v>
      </c>
      <c r="D6217" s="11" t="s">
        <v>4621</v>
      </c>
      <c r="E6217" s="11" t="s">
        <v>87</v>
      </c>
      <c r="F6217">
        <v>37.25</v>
      </c>
      <c r="G6217">
        <v>-112.833333</v>
      </c>
      <c r="H6217">
        <v>67</v>
      </c>
      <c r="I6217" s="11" t="s">
        <v>28225</v>
      </c>
      <c r="J6217">
        <v>6252001</v>
      </c>
      <c r="K6217" s="11" t="s">
        <v>28226</v>
      </c>
    </row>
    <row r="6218" spans="1:11" x14ac:dyDescent="0.2">
      <c r="A6218" s="11" t="s">
        <v>28227</v>
      </c>
      <c r="B6218" s="11" t="s">
        <v>28228</v>
      </c>
      <c r="C6218" s="11" t="s">
        <v>11831</v>
      </c>
      <c r="D6218" s="11" t="s">
        <v>7963</v>
      </c>
      <c r="E6218" s="11" t="s">
        <v>7964</v>
      </c>
      <c r="F6218">
        <v>47.436667</v>
      </c>
      <c r="G6218">
        <v>19.255555999999999</v>
      </c>
      <c r="H6218">
        <v>437</v>
      </c>
      <c r="I6218" s="11" t="s">
        <v>11832</v>
      </c>
      <c r="J6218">
        <v>719819</v>
      </c>
      <c r="K6218" s="11" t="s">
        <v>28229</v>
      </c>
    </row>
    <row r="6219" spans="1:11" x14ac:dyDescent="0.2">
      <c r="A6219" s="11" t="s">
        <v>28230</v>
      </c>
      <c r="B6219" s="11" t="s">
        <v>28231</v>
      </c>
      <c r="C6219" s="11" t="s">
        <v>28231</v>
      </c>
      <c r="D6219" s="11" t="s">
        <v>4666</v>
      </c>
      <c r="E6219" s="11" t="s">
        <v>4667</v>
      </c>
      <c r="F6219">
        <v>-8.1722219999999997</v>
      </c>
      <c r="G6219">
        <v>125.00833299999999</v>
      </c>
      <c r="H6219">
        <v>832</v>
      </c>
      <c r="I6219" s="11" t="s">
        <v>4584</v>
      </c>
      <c r="J6219">
        <v>1643084</v>
      </c>
      <c r="K6219" s="11" t="s">
        <v>28232</v>
      </c>
    </row>
    <row r="6220" spans="1:11" x14ac:dyDescent="0.2">
      <c r="A6220" s="11" t="s">
        <v>28233</v>
      </c>
      <c r="B6220" s="11" t="s">
        <v>28234</v>
      </c>
      <c r="C6220" s="11" t="s">
        <v>28235</v>
      </c>
      <c r="D6220" s="11" t="s">
        <v>4608</v>
      </c>
      <c r="E6220" s="11" t="s">
        <v>4609</v>
      </c>
      <c r="F6220">
        <v>-2.016667</v>
      </c>
      <c r="G6220">
        <v>147</v>
      </c>
      <c r="H6220">
        <v>804</v>
      </c>
      <c r="I6220" s="11" t="s">
        <v>4584</v>
      </c>
      <c r="J6220">
        <v>2088628</v>
      </c>
      <c r="K6220" s="11" t="s">
        <v>28236</v>
      </c>
    </row>
    <row r="6221" spans="1:11" x14ac:dyDescent="0.2">
      <c r="A6221" s="11" t="s">
        <v>28237</v>
      </c>
      <c r="B6221" s="11" t="s">
        <v>28238</v>
      </c>
      <c r="C6221" s="11" t="s">
        <v>28238</v>
      </c>
      <c r="D6221" s="11" t="s">
        <v>4616</v>
      </c>
      <c r="E6221" s="11" t="s">
        <v>4617</v>
      </c>
      <c r="F6221">
        <v>53.75</v>
      </c>
      <c r="G6221">
        <v>87.1</v>
      </c>
      <c r="H6221">
        <v>770</v>
      </c>
      <c r="I6221" s="11" t="s">
        <v>28239</v>
      </c>
      <c r="J6221">
        <v>2017370</v>
      </c>
      <c r="K6221" s="11" t="s">
        <v>28240</v>
      </c>
    </row>
    <row r="6222" spans="1:11" x14ac:dyDescent="0.2">
      <c r="A6222" s="11" t="s">
        <v>28241</v>
      </c>
      <c r="B6222" s="11" t="s">
        <v>28242</v>
      </c>
      <c r="C6222" s="11" t="s">
        <v>28243</v>
      </c>
      <c r="D6222" s="11" t="s">
        <v>4621</v>
      </c>
      <c r="E6222" s="11" t="s">
        <v>87</v>
      </c>
      <c r="F6222">
        <v>16.196389</v>
      </c>
      <c r="G6222">
        <v>122.103611</v>
      </c>
      <c r="H6222">
        <v>67</v>
      </c>
      <c r="I6222" s="11" t="s">
        <v>28244</v>
      </c>
      <c r="J6222">
        <v>6252001</v>
      </c>
      <c r="K6222" s="11" t="s">
        <v>28245</v>
      </c>
    </row>
    <row r="6223" spans="1:11" x14ac:dyDescent="0.2">
      <c r="A6223" s="11" t="s">
        <v>28246</v>
      </c>
      <c r="B6223" s="11" t="s">
        <v>28247</v>
      </c>
      <c r="C6223" s="11" t="s">
        <v>28247</v>
      </c>
      <c r="D6223" s="11" t="s">
        <v>4621</v>
      </c>
      <c r="E6223" s="11" t="s">
        <v>87</v>
      </c>
      <c r="F6223">
        <v>58.681389000000003</v>
      </c>
      <c r="G6223">
        <v>-156.83750000000001</v>
      </c>
      <c r="H6223">
        <v>67</v>
      </c>
      <c r="I6223" s="11" t="s">
        <v>4584</v>
      </c>
      <c r="J6223">
        <v>6252001</v>
      </c>
      <c r="K6223" s="11" t="s">
        <v>28248</v>
      </c>
    </row>
    <row r="6224" spans="1:11" x14ac:dyDescent="0.2">
      <c r="A6224" s="11" t="s">
        <v>28249</v>
      </c>
      <c r="B6224" s="11" t="s">
        <v>28250</v>
      </c>
      <c r="C6224" s="11" t="s">
        <v>28250</v>
      </c>
      <c r="D6224" s="11" t="s">
        <v>4621</v>
      </c>
      <c r="E6224" s="11" t="s">
        <v>87</v>
      </c>
      <c r="F6224">
        <v>63.333333000000003</v>
      </c>
      <c r="G6224">
        <v>-149.13333299999999</v>
      </c>
      <c r="H6224">
        <v>67</v>
      </c>
      <c r="I6224" s="11" t="s">
        <v>28251</v>
      </c>
      <c r="J6224">
        <v>6252001</v>
      </c>
      <c r="K6224" s="11" t="s">
        <v>28252</v>
      </c>
    </row>
    <row r="6225" spans="1:11" x14ac:dyDescent="0.2">
      <c r="A6225" s="11" t="s">
        <v>28253</v>
      </c>
      <c r="B6225" s="11" t="s">
        <v>28254</v>
      </c>
      <c r="C6225" s="11" t="s">
        <v>28254</v>
      </c>
      <c r="D6225" s="11" t="s">
        <v>4603</v>
      </c>
      <c r="E6225" s="11" t="s">
        <v>4604</v>
      </c>
      <c r="F6225">
        <v>26.566666999999999</v>
      </c>
      <c r="G6225">
        <v>88.083332999999996</v>
      </c>
      <c r="H6225">
        <v>755</v>
      </c>
      <c r="I6225" s="11" t="s">
        <v>28255</v>
      </c>
      <c r="J6225">
        <v>1282988</v>
      </c>
      <c r="K6225" s="11" t="s">
        <v>28256</v>
      </c>
    </row>
    <row r="6226" spans="1:11" x14ac:dyDescent="0.2">
      <c r="A6226" s="11" t="s">
        <v>28257</v>
      </c>
      <c r="B6226" s="11" t="s">
        <v>28258</v>
      </c>
      <c r="C6226" s="11" t="s">
        <v>14790</v>
      </c>
      <c r="D6226" s="11" t="s">
        <v>4616</v>
      </c>
      <c r="E6226" s="11" t="s">
        <v>4617</v>
      </c>
      <c r="F6226">
        <v>55.617221999999998</v>
      </c>
      <c r="G6226">
        <v>38.06</v>
      </c>
      <c r="H6226">
        <v>770</v>
      </c>
      <c r="I6226" s="11" t="s">
        <v>14791</v>
      </c>
      <c r="J6226">
        <v>2017370</v>
      </c>
      <c r="K6226" s="11" t="s">
        <v>28259</v>
      </c>
    </row>
    <row r="6227" spans="1:11" x14ac:dyDescent="0.2">
      <c r="A6227" s="11" t="s">
        <v>28260</v>
      </c>
      <c r="B6227" s="11" t="s">
        <v>28261</v>
      </c>
      <c r="C6227" s="11" t="s">
        <v>28261</v>
      </c>
      <c r="D6227" s="11" t="s">
        <v>4702</v>
      </c>
      <c r="E6227" s="11" t="s">
        <v>4703</v>
      </c>
      <c r="F6227">
        <v>-34.65</v>
      </c>
      <c r="G6227">
        <v>142.783333</v>
      </c>
      <c r="H6227">
        <v>802</v>
      </c>
      <c r="I6227" s="11" t="s">
        <v>4584</v>
      </c>
      <c r="J6227">
        <v>2077456</v>
      </c>
      <c r="K6227" s="11" t="s">
        <v>28262</v>
      </c>
    </row>
    <row r="6228" spans="1:11" x14ac:dyDescent="0.2">
      <c r="A6228" s="11" t="s">
        <v>28263</v>
      </c>
      <c r="B6228" s="11" t="s">
        <v>28264</v>
      </c>
      <c r="C6228" s="11" t="s">
        <v>28265</v>
      </c>
      <c r="D6228" s="11" t="s">
        <v>4621</v>
      </c>
      <c r="E6228" s="11" t="s">
        <v>87</v>
      </c>
      <c r="F6228">
        <v>31.316666999999999</v>
      </c>
      <c r="G6228">
        <v>-85.45</v>
      </c>
      <c r="H6228">
        <v>67</v>
      </c>
      <c r="I6228" s="11" t="s">
        <v>28266</v>
      </c>
      <c r="J6228">
        <v>6252001</v>
      </c>
      <c r="K6228" s="11" t="s">
        <v>28267</v>
      </c>
    </row>
    <row r="6229" spans="1:11" x14ac:dyDescent="0.2">
      <c r="A6229" s="11" t="s">
        <v>28268</v>
      </c>
      <c r="B6229" s="11" t="s">
        <v>28269</v>
      </c>
      <c r="C6229" s="11" t="s">
        <v>19478</v>
      </c>
      <c r="D6229" s="11" t="s">
        <v>4621</v>
      </c>
      <c r="E6229" s="11" t="s">
        <v>87</v>
      </c>
      <c r="F6229">
        <v>40.283332999999999</v>
      </c>
      <c r="G6229">
        <v>-79.400000000000006</v>
      </c>
      <c r="H6229">
        <v>67</v>
      </c>
      <c r="I6229" s="11" t="s">
        <v>28270</v>
      </c>
      <c r="J6229">
        <v>6252001</v>
      </c>
      <c r="K6229" s="11" t="s">
        <v>28271</v>
      </c>
    </row>
    <row r="6230" spans="1:11" x14ac:dyDescent="0.2">
      <c r="A6230" s="11" t="s">
        <v>28272</v>
      </c>
      <c r="B6230" s="11" t="s">
        <v>28273</v>
      </c>
      <c r="C6230" s="11" t="s">
        <v>28274</v>
      </c>
      <c r="D6230" s="11" t="s">
        <v>4750</v>
      </c>
      <c r="E6230" s="11" t="s">
        <v>4751</v>
      </c>
      <c r="F6230">
        <v>18.302778</v>
      </c>
      <c r="G6230">
        <v>109.412222</v>
      </c>
      <c r="H6230">
        <v>713</v>
      </c>
      <c r="I6230" s="11" t="s">
        <v>28275</v>
      </c>
      <c r="J6230">
        <v>1814991</v>
      </c>
      <c r="K6230" s="11" t="s">
        <v>28276</v>
      </c>
    </row>
    <row r="6231" spans="1:11" x14ac:dyDescent="0.2">
      <c r="A6231" s="11" t="s">
        <v>28277</v>
      </c>
      <c r="B6231" s="11" t="s">
        <v>28278</v>
      </c>
      <c r="C6231" s="11" t="s">
        <v>28278</v>
      </c>
      <c r="D6231" s="11" t="s">
        <v>5893</v>
      </c>
      <c r="E6231" s="11" t="s">
        <v>5894</v>
      </c>
      <c r="F6231">
        <v>-16.936111</v>
      </c>
      <c r="G6231">
        <v>177.363889</v>
      </c>
      <c r="H6231">
        <v>821</v>
      </c>
      <c r="I6231" s="11" t="s">
        <v>4584</v>
      </c>
      <c r="J6231">
        <v>2205218</v>
      </c>
      <c r="K6231" s="11" t="s">
        <v>28279</v>
      </c>
    </row>
    <row r="6232" spans="1:11" x14ac:dyDescent="0.2">
      <c r="A6232" s="11" t="s">
        <v>28280</v>
      </c>
      <c r="B6232" s="11" t="s">
        <v>28281</v>
      </c>
      <c r="C6232" s="11" t="s">
        <v>28282</v>
      </c>
      <c r="D6232" s="11" t="s">
        <v>5454</v>
      </c>
      <c r="E6232" s="11" t="s">
        <v>5455</v>
      </c>
      <c r="F6232">
        <v>60.9</v>
      </c>
      <c r="G6232">
        <v>26.933333000000001</v>
      </c>
      <c r="H6232">
        <v>425</v>
      </c>
      <c r="I6232" s="11" t="s">
        <v>28283</v>
      </c>
      <c r="J6232">
        <v>660013</v>
      </c>
      <c r="K6232" s="11" t="s">
        <v>28284</v>
      </c>
    </row>
    <row r="6233" spans="1:11" x14ac:dyDescent="0.2">
      <c r="A6233" s="11" t="s">
        <v>28285</v>
      </c>
      <c r="B6233" s="11" t="s">
        <v>28286</v>
      </c>
      <c r="C6233" s="11" t="s">
        <v>28286</v>
      </c>
      <c r="D6233" s="11" t="s">
        <v>4582</v>
      </c>
      <c r="E6233" s="11" t="s">
        <v>4583</v>
      </c>
      <c r="F6233">
        <v>53.197221999999996</v>
      </c>
      <c r="G6233">
        <v>-70.908332999999999</v>
      </c>
      <c r="H6233">
        <v>906</v>
      </c>
      <c r="I6233" s="11" t="s">
        <v>4584</v>
      </c>
      <c r="J6233">
        <v>6251999</v>
      </c>
      <c r="K6233" s="11" t="s">
        <v>28287</v>
      </c>
    </row>
    <row r="6234" spans="1:11" x14ac:dyDescent="0.2">
      <c r="A6234" s="11" t="s">
        <v>28288</v>
      </c>
      <c r="B6234" s="11" t="s">
        <v>28289</v>
      </c>
      <c r="C6234" s="11" t="s">
        <v>28290</v>
      </c>
      <c r="D6234" s="11" t="s">
        <v>7923</v>
      </c>
      <c r="E6234" s="11" t="s">
        <v>7924</v>
      </c>
      <c r="F6234">
        <v>42.176667000000002</v>
      </c>
      <c r="G6234">
        <v>42.482500000000002</v>
      </c>
      <c r="H6234">
        <v>432</v>
      </c>
      <c r="I6234" s="11" t="s">
        <v>28291</v>
      </c>
      <c r="J6234">
        <v>614540</v>
      </c>
      <c r="K6234" s="11" t="s">
        <v>28292</v>
      </c>
    </row>
    <row r="6235" spans="1:11" x14ac:dyDescent="0.2">
      <c r="A6235" s="11" t="s">
        <v>28293</v>
      </c>
      <c r="B6235" s="11" t="s">
        <v>28294</v>
      </c>
      <c r="C6235" s="11" t="s">
        <v>28294</v>
      </c>
      <c r="D6235" s="11" t="s">
        <v>4666</v>
      </c>
      <c r="E6235" s="11" t="s">
        <v>4667</v>
      </c>
      <c r="F6235">
        <v>-3.5833330000000001</v>
      </c>
      <c r="G6235">
        <v>133.566667</v>
      </c>
      <c r="H6235">
        <v>832</v>
      </c>
      <c r="I6235" s="11" t="s">
        <v>4584</v>
      </c>
      <c r="J6235">
        <v>1643084</v>
      </c>
      <c r="K6235" s="11" t="s">
        <v>28295</v>
      </c>
    </row>
    <row r="6236" spans="1:11" x14ac:dyDescent="0.2">
      <c r="A6236" s="11" t="s">
        <v>28296</v>
      </c>
      <c r="B6236" s="11" t="s">
        <v>28297</v>
      </c>
      <c r="C6236" s="11" t="s">
        <v>28298</v>
      </c>
      <c r="D6236" s="11" t="s">
        <v>12852</v>
      </c>
      <c r="E6236" s="11" t="s">
        <v>12853</v>
      </c>
      <c r="F6236">
        <v>48.663055999999997</v>
      </c>
      <c r="G6236">
        <v>21.241111</v>
      </c>
      <c r="H6236">
        <v>483</v>
      </c>
      <c r="I6236" s="11" t="s">
        <v>28299</v>
      </c>
      <c r="K6236" s="11" t="s">
        <v>28300</v>
      </c>
    </row>
    <row r="6237" spans="1:11" x14ac:dyDescent="0.2">
      <c r="A6237" s="11" t="s">
        <v>28301</v>
      </c>
      <c r="B6237" s="11" t="s">
        <v>28302</v>
      </c>
      <c r="C6237" s="11" t="s">
        <v>28302</v>
      </c>
      <c r="D6237" s="11" t="s">
        <v>5063</v>
      </c>
      <c r="E6237" s="11" t="s">
        <v>5064</v>
      </c>
      <c r="F6237">
        <v>43.433332999999998</v>
      </c>
      <c r="G6237">
        <v>-3.8166669999999998</v>
      </c>
      <c r="H6237">
        <v>482</v>
      </c>
      <c r="I6237" s="11" t="s">
        <v>28303</v>
      </c>
      <c r="J6237">
        <v>2510769</v>
      </c>
      <c r="K6237" s="11" t="s">
        <v>28304</v>
      </c>
    </row>
    <row r="6238" spans="1:11" x14ac:dyDescent="0.2">
      <c r="A6238" s="11" t="s">
        <v>28305</v>
      </c>
      <c r="B6238" s="11" t="s">
        <v>28306</v>
      </c>
      <c r="C6238" s="11" t="s">
        <v>28307</v>
      </c>
      <c r="D6238" s="11" t="s">
        <v>17100</v>
      </c>
      <c r="E6238" s="11" t="s">
        <v>17101</v>
      </c>
      <c r="F6238">
        <v>11.25</v>
      </c>
      <c r="G6238">
        <v>-60.666666999999997</v>
      </c>
      <c r="H6238">
        <v>280</v>
      </c>
      <c r="I6238" s="11" t="s">
        <v>4584</v>
      </c>
      <c r="J6238">
        <v>3573591</v>
      </c>
      <c r="K6238" s="11" t="s">
        <v>28308</v>
      </c>
    </row>
    <row r="6239" spans="1:11" x14ac:dyDescent="0.2">
      <c r="A6239" s="11" t="s">
        <v>28309</v>
      </c>
      <c r="B6239" s="11" t="s">
        <v>28310</v>
      </c>
      <c r="C6239" s="11" t="s">
        <v>28311</v>
      </c>
      <c r="D6239" s="11" t="s">
        <v>5186</v>
      </c>
      <c r="E6239" s="11" t="s">
        <v>5187</v>
      </c>
      <c r="F6239">
        <v>43.85</v>
      </c>
      <c r="G6239">
        <v>4.4166670000000003</v>
      </c>
      <c r="H6239">
        <v>427</v>
      </c>
      <c r="I6239" s="11" t="s">
        <v>28312</v>
      </c>
      <c r="J6239">
        <v>3017382</v>
      </c>
      <c r="K6239" s="11" t="s">
        <v>28313</v>
      </c>
    </row>
    <row r="6240" spans="1:11" x14ac:dyDescent="0.2">
      <c r="A6240" s="11" t="s">
        <v>28314</v>
      </c>
      <c r="B6240" s="11" t="s">
        <v>4625</v>
      </c>
      <c r="C6240" s="11" t="s">
        <v>28315</v>
      </c>
      <c r="D6240" s="11" t="s">
        <v>4621</v>
      </c>
      <c r="E6240" s="11" t="s">
        <v>87</v>
      </c>
      <c r="F6240">
        <v>55.316667000000002</v>
      </c>
      <c r="G6240">
        <v>-160.51666700000001</v>
      </c>
      <c r="H6240">
        <v>67</v>
      </c>
      <c r="I6240" s="11" t="s">
        <v>4584</v>
      </c>
      <c r="J6240">
        <v>6252001</v>
      </c>
      <c r="K6240" s="11" t="s">
        <v>28316</v>
      </c>
    </row>
    <row r="6241" spans="1:11" x14ac:dyDescent="0.2">
      <c r="A6241" s="11" t="s">
        <v>28317</v>
      </c>
      <c r="B6241" s="11" t="s">
        <v>28318</v>
      </c>
      <c r="C6241" s="11" t="s">
        <v>28318</v>
      </c>
      <c r="D6241" s="11" t="s">
        <v>4608</v>
      </c>
      <c r="E6241" s="11" t="s">
        <v>4609</v>
      </c>
      <c r="F6241">
        <v>-8.5583329999999993</v>
      </c>
      <c r="G6241">
        <v>147.466667</v>
      </c>
      <c r="H6241">
        <v>804</v>
      </c>
      <c r="I6241" s="11" t="s">
        <v>4584</v>
      </c>
      <c r="J6241">
        <v>2088628</v>
      </c>
      <c r="K6241" s="11" t="s">
        <v>28319</v>
      </c>
    </row>
    <row r="6242" spans="1:11" x14ac:dyDescent="0.2">
      <c r="A6242" s="11" t="s">
        <v>28320</v>
      </c>
      <c r="B6242" s="11" t="s">
        <v>28321</v>
      </c>
      <c r="C6242" s="11" t="s">
        <v>28321</v>
      </c>
      <c r="D6242" s="11" t="s">
        <v>4616</v>
      </c>
      <c r="E6242" s="11" t="s">
        <v>4617</v>
      </c>
      <c r="F6242">
        <v>61.133333</v>
      </c>
      <c r="G6242">
        <v>73.05</v>
      </c>
      <c r="H6242">
        <v>770</v>
      </c>
      <c r="I6242" s="11" t="s">
        <v>28322</v>
      </c>
      <c r="J6242">
        <v>2017370</v>
      </c>
      <c r="K6242" s="11" t="s">
        <v>28323</v>
      </c>
    </row>
    <row r="6243" spans="1:11" x14ac:dyDescent="0.2">
      <c r="A6243" s="11" t="s">
        <v>28324</v>
      </c>
      <c r="B6243" s="11" t="s">
        <v>28325</v>
      </c>
      <c r="C6243" s="11" t="s">
        <v>28325</v>
      </c>
      <c r="D6243" s="11" t="s">
        <v>4770</v>
      </c>
      <c r="E6243" s="11" t="s">
        <v>4771</v>
      </c>
      <c r="F6243">
        <v>5.766667</v>
      </c>
      <c r="G6243">
        <v>-56.683332999999998</v>
      </c>
      <c r="H6243">
        <v>379</v>
      </c>
      <c r="I6243" s="11" t="s">
        <v>28326</v>
      </c>
      <c r="J6243">
        <v>3382998</v>
      </c>
      <c r="K6243" s="11" t="s">
        <v>28327</v>
      </c>
    </row>
    <row r="6244" spans="1:11" x14ac:dyDescent="0.2">
      <c r="A6244" s="11" t="s">
        <v>28328</v>
      </c>
      <c r="B6244" s="11" t="s">
        <v>28329</v>
      </c>
      <c r="C6244" s="11" t="s">
        <v>28329</v>
      </c>
      <c r="D6244" s="11" t="s">
        <v>4800</v>
      </c>
      <c r="E6244" s="11" t="s">
        <v>4801</v>
      </c>
      <c r="F6244">
        <v>3.8333330000000001</v>
      </c>
      <c r="G6244">
        <v>-77</v>
      </c>
      <c r="H6244">
        <v>327</v>
      </c>
      <c r="I6244" s="11" t="s">
        <v>28330</v>
      </c>
      <c r="J6244">
        <v>3686121</v>
      </c>
      <c r="K6244" s="11" t="s">
        <v>28331</v>
      </c>
    </row>
    <row r="6245" spans="1:11" x14ac:dyDescent="0.2">
      <c r="A6245" s="11" t="s">
        <v>28332</v>
      </c>
      <c r="B6245" s="11" t="s">
        <v>28333</v>
      </c>
      <c r="C6245" s="11" t="s">
        <v>28333</v>
      </c>
      <c r="D6245" s="11" t="s">
        <v>4800</v>
      </c>
      <c r="E6245" s="11" t="s">
        <v>4801</v>
      </c>
      <c r="F6245">
        <v>4.5666669999999998</v>
      </c>
      <c r="G6245">
        <v>-71.333332999999996</v>
      </c>
      <c r="H6245">
        <v>327</v>
      </c>
      <c r="I6245" s="11" t="s">
        <v>4584</v>
      </c>
      <c r="J6245">
        <v>3686121</v>
      </c>
      <c r="K6245" s="11" t="s">
        <v>28334</v>
      </c>
    </row>
    <row r="6246" spans="1:11" x14ac:dyDescent="0.2">
      <c r="A6246" s="11" t="s">
        <v>28335</v>
      </c>
      <c r="B6246" s="11" t="s">
        <v>28336</v>
      </c>
      <c r="C6246" s="11" t="s">
        <v>28337</v>
      </c>
      <c r="D6246" s="11" t="s">
        <v>4621</v>
      </c>
      <c r="E6246" s="11" t="s">
        <v>87</v>
      </c>
      <c r="F6246">
        <v>30.333333</v>
      </c>
      <c r="G6246">
        <v>-81.883332999999993</v>
      </c>
      <c r="H6246">
        <v>67</v>
      </c>
      <c r="I6246" s="11" t="s">
        <v>28338</v>
      </c>
      <c r="J6246">
        <v>6252001</v>
      </c>
      <c r="K6246" s="11" t="s">
        <v>28339</v>
      </c>
    </row>
    <row r="6247" spans="1:11" x14ac:dyDescent="0.2">
      <c r="A6247" s="11" t="s">
        <v>28340</v>
      </c>
      <c r="B6247" s="11" t="s">
        <v>28341</v>
      </c>
      <c r="C6247" s="11" t="s">
        <v>28341</v>
      </c>
      <c r="D6247" s="11" t="s">
        <v>4988</v>
      </c>
      <c r="E6247" s="11" t="s">
        <v>4989</v>
      </c>
      <c r="F6247">
        <v>-37</v>
      </c>
      <c r="G6247">
        <v>175.66666699999999</v>
      </c>
      <c r="H6247">
        <v>851</v>
      </c>
      <c r="I6247" s="11" t="s">
        <v>28342</v>
      </c>
      <c r="J6247">
        <v>2186224</v>
      </c>
      <c r="K6247" s="11" t="s">
        <v>28343</v>
      </c>
    </row>
    <row r="6248" spans="1:11" x14ac:dyDescent="0.2">
      <c r="A6248" s="11" t="s">
        <v>28344</v>
      </c>
      <c r="B6248" s="11" t="s">
        <v>28345</v>
      </c>
      <c r="C6248" s="11" t="s">
        <v>28345</v>
      </c>
      <c r="D6248" s="11" t="s">
        <v>5286</v>
      </c>
      <c r="E6248" s="11" t="s">
        <v>5287</v>
      </c>
      <c r="F6248">
        <v>29.05</v>
      </c>
      <c r="G6248">
        <v>66.583332999999996</v>
      </c>
      <c r="H6248">
        <v>764</v>
      </c>
      <c r="I6248" s="11" t="s">
        <v>28346</v>
      </c>
      <c r="J6248">
        <v>1168579</v>
      </c>
      <c r="K6248" s="11" t="s">
        <v>28347</v>
      </c>
    </row>
    <row r="6249" spans="1:11" x14ac:dyDescent="0.2">
      <c r="A6249" s="11" t="s">
        <v>28348</v>
      </c>
      <c r="B6249" s="11" t="s">
        <v>28349</v>
      </c>
      <c r="C6249" s="11" t="s">
        <v>28349</v>
      </c>
      <c r="D6249" s="11" t="s">
        <v>4582</v>
      </c>
      <c r="E6249" s="11" t="s">
        <v>4583</v>
      </c>
      <c r="F6249">
        <v>51.366667</v>
      </c>
      <c r="G6249">
        <v>-55.583333000000003</v>
      </c>
      <c r="H6249">
        <v>906</v>
      </c>
      <c r="I6249" s="11" t="s">
        <v>4584</v>
      </c>
      <c r="J6249">
        <v>6251999</v>
      </c>
      <c r="K6249" s="11" t="s">
        <v>28350</v>
      </c>
    </row>
    <row r="6250" spans="1:11" x14ac:dyDescent="0.2">
      <c r="A6250" s="11" t="s">
        <v>28351</v>
      </c>
      <c r="B6250" s="11" t="s">
        <v>28352</v>
      </c>
      <c r="C6250" s="11" t="s">
        <v>17831</v>
      </c>
      <c r="D6250" s="11" t="s">
        <v>4923</v>
      </c>
      <c r="E6250" s="11" t="s">
        <v>4924</v>
      </c>
      <c r="F6250">
        <v>9.956944</v>
      </c>
      <c r="G6250">
        <v>-84.139722000000006</v>
      </c>
      <c r="H6250">
        <v>110</v>
      </c>
      <c r="I6250" s="11" t="s">
        <v>17832</v>
      </c>
      <c r="J6250">
        <v>3624060</v>
      </c>
      <c r="K6250" s="11" t="s">
        <v>28353</v>
      </c>
    </row>
    <row r="6251" spans="1:11" x14ac:dyDescent="0.2">
      <c r="A6251" s="11" t="s">
        <v>28354</v>
      </c>
      <c r="B6251" s="11" t="s">
        <v>28355</v>
      </c>
      <c r="C6251" s="11" t="s">
        <v>28356</v>
      </c>
      <c r="D6251" s="11" t="s">
        <v>4621</v>
      </c>
      <c r="E6251" s="11" t="s">
        <v>87</v>
      </c>
      <c r="F6251">
        <v>32.466667000000001</v>
      </c>
      <c r="G6251">
        <v>-98.683333000000005</v>
      </c>
      <c r="H6251">
        <v>67</v>
      </c>
      <c r="I6251" s="11" t="s">
        <v>28357</v>
      </c>
      <c r="J6251">
        <v>6252001</v>
      </c>
      <c r="K6251" s="11" t="s">
        <v>28358</v>
      </c>
    </row>
    <row r="6252" spans="1:11" x14ac:dyDescent="0.2">
      <c r="A6252" s="11" t="s">
        <v>28359</v>
      </c>
      <c r="B6252" s="11" t="s">
        <v>16360</v>
      </c>
      <c r="C6252" s="11" t="s">
        <v>28360</v>
      </c>
      <c r="D6252" s="11" t="s">
        <v>4621</v>
      </c>
      <c r="E6252" s="11" t="s">
        <v>87</v>
      </c>
      <c r="F6252">
        <v>38.116667</v>
      </c>
      <c r="G6252">
        <v>-122.233333</v>
      </c>
      <c r="H6252">
        <v>67</v>
      </c>
      <c r="I6252" s="11" t="s">
        <v>28361</v>
      </c>
      <c r="J6252">
        <v>6252001</v>
      </c>
      <c r="K6252" s="11" t="s">
        <v>28362</v>
      </c>
    </row>
    <row r="6253" spans="1:11" x14ac:dyDescent="0.2">
      <c r="A6253" s="11" t="s">
        <v>28363</v>
      </c>
      <c r="B6253" s="11" t="s">
        <v>28364</v>
      </c>
      <c r="C6253" s="11" t="s">
        <v>28365</v>
      </c>
      <c r="D6253" s="11" t="s">
        <v>5166</v>
      </c>
      <c r="E6253" s="11" t="s">
        <v>5167</v>
      </c>
      <c r="F6253">
        <v>47.416666999999997</v>
      </c>
      <c r="G6253">
        <v>7.75</v>
      </c>
      <c r="H6253">
        <v>486</v>
      </c>
      <c r="I6253" s="11" t="s">
        <v>28366</v>
      </c>
      <c r="J6253">
        <v>2658434</v>
      </c>
      <c r="K6253" s="11" t="s">
        <v>28367</v>
      </c>
    </row>
    <row r="6254" spans="1:11" x14ac:dyDescent="0.2">
      <c r="A6254" s="11" t="s">
        <v>76</v>
      </c>
      <c r="B6254" s="11" t="s">
        <v>28368</v>
      </c>
      <c r="C6254" s="11" t="s">
        <v>13889</v>
      </c>
      <c r="D6254" s="11" t="s">
        <v>4621</v>
      </c>
      <c r="E6254" s="11" t="s">
        <v>87</v>
      </c>
      <c r="F6254">
        <v>42.212499999999999</v>
      </c>
      <c r="G6254">
        <v>-83.353333000000006</v>
      </c>
      <c r="H6254">
        <v>67</v>
      </c>
      <c r="I6254" s="11" t="s">
        <v>13890</v>
      </c>
      <c r="J6254">
        <v>6252001</v>
      </c>
      <c r="K6254" s="11" t="s">
        <v>28369</v>
      </c>
    </row>
    <row r="6255" spans="1:11" x14ac:dyDescent="0.2">
      <c r="A6255" s="11" t="s">
        <v>28370</v>
      </c>
      <c r="B6255" s="11" t="s">
        <v>28371</v>
      </c>
      <c r="C6255" s="11" t="s">
        <v>28371</v>
      </c>
      <c r="D6255" s="11" t="s">
        <v>4702</v>
      </c>
      <c r="E6255" s="11" t="s">
        <v>4703</v>
      </c>
      <c r="F6255">
        <v>-13.2</v>
      </c>
      <c r="G6255">
        <v>136.23333299999999</v>
      </c>
      <c r="H6255">
        <v>802</v>
      </c>
      <c r="I6255" s="11" t="s">
        <v>4584</v>
      </c>
      <c r="J6255">
        <v>2077456</v>
      </c>
      <c r="K6255" s="11" t="s">
        <v>28372</v>
      </c>
    </row>
    <row r="6256" spans="1:11" x14ac:dyDescent="0.2">
      <c r="A6256" s="11" t="s">
        <v>28373</v>
      </c>
      <c r="B6256" s="11" t="s">
        <v>28374</v>
      </c>
      <c r="C6256" s="11" t="s">
        <v>28374</v>
      </c>
      <c r="D6256" s="11" t="s">
        <v>4702</v>
      </c>
      <c r="E6256" s="11" t="s">
        <v>4703</v>
      </c>
      <c r="F6256">
        <v>-22.383333</v>
      </c>
      <c r="G6256">
        <v>114.11666700000001</v>
      </c>
      <c r="H6256">
        <v>802</v>
      </c>
      <c r="I6256" s="11" t="s">
        <v>4584</v>
      </c>
      <c r="J6256">
        <v>2077456</v>
      </c>
      <c r="K6256" s="11" t="s">
        <v>28375</v>
      </c>
    </row>
    <row r="6257" spans="1:11" x14ac:dyDescent="0.2">
      <c r="A6257" s="11" t="s">
        <v>28376</v>
      </c>
      <c r="B6257" s="11" t="s">
        <v>28377</v>
      </c>
      <c r="C6257" s="11" t="s">
        <v>28377</v>
      </c>
      <c r="D6257" s="11" t="s">
        <v>4702</v>
      </c>
      <c r="E6257" s="11" t="s">
        <v>4703</v>
      </c>
      <c r="F6257">
        <v>-25.783332999999999</v>
      </c>
      <c r="G6257">
        <v>139.61666700000001</v>
      </c>
      <c r="H6257">
        <v>802</v>
      </c>
      <c r="I6257" s="11" t="s">
        <v>4584</v>
      </c>
      <c r="J6257">
        <v>2077456</v>
      </c>
      <c r="K6257" s="11" t="s">
        <v>28378</v>
      </c>
    </row>
    <row r="6258" spans="1:11" x14ac:dyDescent="0.2">
      <c r="A6258" s="11" t="s">
        <v>28379</v>
      </c>
      <c r="B6258" s="11" t="s">
        <v>28380</v>
      </c>
      <c r="C6258" s="11" t="s">
        <v>28381</v>
      </c>
      <c r="D6258" s="11" t="s">
        <v>4734</v>
      </c>
      <c r="E6258" s="11" t="s">
        <v>4735</v>
      </c>
      <c r="F6258">
        <v>14.3825</v>
      </c>
      <c r="G6258">
        <v>-87.621110999999999</v>
      </c>
      <c r="H6258">
        <v>131</v>
      </c>
      <c r="I6258" s="11" t="s">
        <v>28382</v>
      </c>
      <c r="J6258">
        <v>3608932</v>
      </c>
      <c r="K6258" s="11" t="s">
        <v>28383</v>
      </c>
    </row>
    <row r="6259" spans="1:11" x14ac:dyDescent="0.2">
      <c r="A6259" s="11" t="s">
        <v>28384</v>
      </c>
      <c r="B6259" s="11" t="s">
        <v>28385</v>
      </c>
      <c r="C6259" s="11" t="s">
        <v>28386</v>
      </c>
      <c r="D6259" s="11" t="s">
        <v>4597</v>
      </c>
      <c r="E6259" s="11" t="s">
        <v>4598</v>
      </c>
      <c r="F6259">
        <v>15.5</v>
      </c>
      <c r="G6259">
        <v>73.841667000000001</v>
      </c>
      <c r="H6259">
        <v>733</v>
      </c>
      <c r="I6259" s="11" t="s">
        <v>28387</v>
      </c>
      <c r="J6259">
        <v>1269750</v>
      </c>
      <c r="K6259" s="11" t="s">
        <v>28388</v>
      </c>
    </row>
    <row r="6260" spans="1:11" x14ac:dyDescent="0.2">
      <c r="A6260" s="11" t="s">
        <v>28389</v>
      </c>
      <c r="B6260" s="11" t="s">
        <v>28390</v>
      </c>
      <c r="C6260" s="11" t="s">
        <v>28390</v>
      </c>
      <c r="D6260" s="11" t="s">
        <v>4621</v>
      </c>
      <c r="E6260" s="11" t="s">
        <v>87</v>
      </c>
      <c r="F6260">
        <v>39.799999999999997</v>
      </c>
      <c r="G6260">
        <v>-121.85</v>
      </c>
      <c r="H6260">
        <v>67</v>
      </c>
      <c r="I6260" s="11" t="s">
        <v>28391</v>
      </c>
      <c r="J6260">
        <v>6252001</v>
      </c>
      <c r="K6260" s="11" t="s">
        <v>28392</v>
      </c>
    </row>
    <row r="6261" spans="1:11" x14ac:dyDescent="0.2">
      <c r="A6261" s="11" t="s">
        <v>28393</v>
      </c>
      <c r="B6261" s="11" t="s">
        <v>28394</v>
      </c>
      <c r="C6261" s="11" t="s">
        <v>28394</v>
      </c>
      <c r="D6261" s="11" t="s">
        <v>4621</v>
      </c>
      <c r="E6261" s="11" t="s">
        <v>87</v>
      </c>
      <c r="F6261">
        <v>60.216667000000001</v>
      </c>
      <c r="G6261">
        <v>-162.01666700000001</v>
      </c>
      <c r="H6261">
        <v>67</v>
      </c>
      <c r="I6261" s="11" t="s">
        <v>4584</v>
      </c>
      <c r="J6261">
        <v>6252001</v>
      </c>
      <c r="K6261" s="11" t="s">
        <v>28395</v>
      </c>
    </row>
    <row r="6262" spans="1:11" x14ac:dyDescent="0.2">
      <c r="A6262" s="11" t="s">
        <v>28396</v>
      </c>
      <c r="B6262" s="11" t="s">
        <v>28397</v>
      </c>
      <c r="C6262" s="11" t="s">
        <v>28398</v>
      </c>
      <c r="D6262" s="11" t="s">
        <v>4621</v>
      </c>
      <c r="E6262" s="11" t="s">
        <v>87</v>
      </c>
      <c r="F6262">
        <v>40.049999999999997</v>
      </c>
      <c r="G6262">
        <v>26.966667000000001</v>
      </c>
      <c r="H6262">
        <v>67</v>
      </c>
      <c r="I6262" s="11" t="s">
        <v>4584</v>
      </c>
      <c r="J6262">
        <v>6252001</v>
      </c>
      <c r="K6262" s="11" t="s">
        <v>28399</v>
      </c>
    </row>
    <row r="6263" spans="1:11" x14ac:dyDescent="0.2">
      <c r="A6263" s="11" t="s">
        <v>28400</v>
      </c>
      <c r="B6263" s="11" t="s">
        <v>28401</v>
      </c>
      <c r="C6263" s="11" t="s">
        <v>28402</v>
      </c>
      <c r="D6263" s="11" t="s">
        <v>4621</v>
      </c>
      <c r="E6263" s="11" t="s">
        <v>87</v>
      </c>
      <c r="F6263">
        <v>64.900000000000006</v>
      </c>
      <c r="G6263">
        <v>-163.73333299999999</v>
      </c>
      <c r="H6263">
        <v>67</v>
      </c>
      <c r="I6263" s="11" t="s">
        <v>4584</v>
      </c>
      <c r="J6263">
        <v>6252001</v>
      </c>
      <c r="K6263" s="11" t="s">
        <v>28403</v>
      </c>
    </row>
    <row r="6264" spans="1:11" x14ac:dyDescent="0.2">
      <c r="A6264" s="11" t="s">
        <v>28404</v>
      </c>
      <c r="B6264" s="11" t="s">
        <v>28405</v>
      </c>
      <c r="C6264" s="11" t="s">
        <v>28406</v>
      </c>
      <c r="D6264" s="11" t="s">
        <v>4621</v>
      </c>
      <c r="E6264" s="11" t="s">
        <v>87</v>
      </c>
      <c r="F6264">
        <v>21.166667</v>
      </c>
      <c r="G6264">
        <v>-157.11666700000001</v>
      </c>
      <c r="H6264">
        <v>67</v>
      </c>
      <c r="I6264" s="11" t="s">
        <v>4584</v>
      </c>
      <c r="J6264">
        <v>6252001</v>
      </c>
      <c r="K6264" s="11" t="s">
        <v>28407</v>
      </c>
    </row>
    <row r="6265" spans="1:11" x14ac:dyDescent="0.2">
      <c r="A6265" s="11" t="s">
        <v>28408</v>
      </c>
      <c r="B6265" s="11" t="s">
        <v>28409</v>
      </c>
      <c r="C6265" s="11" t="s">
        <v>5434</v>
      </c>
      <c r="D6265" s="11" t="s">
        <v>4621</v>
      </c>
      <c r="E6265" s="11" t="s">
        <v>87</v>
      </c>
      <c r="F6265">
        <v>35.633333</v>
      </c>
      <c r="G6265">
        <v>-77.400000000000006</v>
      </c>
      <c r="H6265">
        <v>67</v>
      </c>
      <c r="I6265" s="11" t="s">
        <v>5435</v>
      </c>
      <c r="J6265">
        <v>6252001</v>
      </c>
      <c r="K6265" s="11" t="s">
        <v>28410</v>
      </c>
    </row>
    <row r="6266" spans="1:11" x14ac:dyDescent="0.2">
      <c r="A6266" s="11" t="s">
        <v>28411</v>
      </c>
      <c r="B6266" s="11" t="s">
        <v>28412</v>
      </c>
      <c r="C6266" s="11" t="s">
        <v>28412</v>
      </c>
      <c r="D6266" s="11" t="s">
        <v>4621</v>
      </c>
      <c r="E6266" s="11" t="s">
        <v>87</v>
      </c>
      <c r="F6266">
        <v>42.066667000000002</v>
      </c>
      <c r="G6266">
        <v>-70.216667000000001</v>
      </c>
      <c r="H6266">
        <v>67</v>
      </c>
      <c r="I6266" s="11" t="s">
        <v>28413</v>
      </c>
      <c r="J6266">
        <v>6252001</v>
      </c>
      <c r="K6266" s="11" t="s">
        <v>28414</v>
      </c>
    </row>
    <row r="6267" spans="1:11" x14ac:dyDescent="0.2">
      <c r="A6267" s="11" t="s">
        <v>28415</v>
      </c>
      <c r="B6267" s="11" t="s">
        <v>28416</v>
      </c>
      <c r="C6267" s="11" t="s">
        <v>28416</v>
      </c>
      <c r="D6267" s="11" t="s">
        <v>5314</v>
      </c>
      <c r="E6267" s="11" t="s">
        <v>5315</v>
      </c>
      <c r="F6267">
        <v>11.05</v>
      </c>
      <c r="G6267">
        <v>124.566667</v>
      </c>
      <c r="H6267">
        <v>766</v>
      </c>
      <c r="I6267" s="11" t="s">
        <v>28417</v>
      </c>
      <c r="J6267">
        <v>1694008</v>
      </c>
      <c r="K6267" s="11" t="s">
        <v>28418</v>
      </c>
    </row>
    <row r="6268" spans="1:11" x14ac:dyDescent="0.2">
      <c r="A6268" s="11" t="s">
        <v>28419</v>
      </c>
      <c r="B6268" s="11" t="s">
        <v>28420</v>
      </c>
      <c r="C6268" s="11" t="s">
        <v>28420</v>
      </c>
      <c r="D6268" s="11" t="s">
        <v>4750</v>
      </c>
      <c r="E6268" s="11" t="s">
        <v>4751</v>
      </c>
      <c r="F6268">
        <v>50.25</v>
      </c>
      <c r="G6268">
        <v>127.3</v>
      </c>
      <c r="H6268">
        <v>713</v>
      </c>
      <c r="I6268" s="11" t="s">
        <v>28421</v>
      </c>
      <c r="J6268">
        <v>1814991</v>
      </c>
      <c r="K6268" s="11" t="s">
        <v>28422</v>
      </c>
    </row>
    <row r="6269" spans="1:11" x14ac:dyDescent="0.2">
      <c r="A6269" s="11" t="s">
        <v>28423</v>
      </c>
      <c r="B6269" s="11" t="s">
        <v>28424</v>
      </c>
      <c r="C6269" s="11" t="s">
        <v>28425</v>
      </c>
      <c r="D6269" s="11" t="s">
        <v>28426</v>
      </c>
      <c r="E6269" s="11" t="s">
        <v>28427</v>
      </c>
      <c r="F6269">
        <v>-8.5463889999999996</v>
      </c>
      <c r="G6269">
        <v>125.524722</v>
      </c>
      <c r="H6269">
        <v>862</v>
      </c>
      <c r="I6269" s="11" t="s">
        <v>4584</v>
      </c>
      <c r="K6269" s="11" t="s">
        <v>28428</v>
      </c>
    </row>
    <row r="6270" spans="1:11" x14ac:dyDescent="0.2">
      <c r="A6270" s="11" t="s">
        <v>28429</v>
      </c>
      <c r="B6270" s="11" t="s">
        <v>28430</v>
      </c>
      <c r="C6270" s="11" t="s">
        <v>28430</v>
      </c>
      <c r="D6270" s="11" t="s">
        <v>4702</v>
      </c>
      <c r="E6270" s="11" t="s">
        <v>4703</v>
      </c>
      <c r="F6270">
        <v>-32.217222</v>
      </c>
      <c r="G6270">
        <v>148.57472200000001</v>
      </c>
      <c r="H6270">
        <v>802</v>
      </c>
      <c r="I6270" s="11" t="s">
        <v>28431</v>
      </c>
      <c r="J6270">
        <v>2077456</v>
      </c>
      <c r="K6270" s="11" t="s">
        <v>28432</v>
      </c>
    </row>
    <row r="6271" spans="1:11" x14ac:dyDescent="0.2">
      <c r="A6271" s="11" t="s">
        <v>28433</v>
      </c>
      <c r="B6271" s="11" t="s">
        <v>28434</v>
      </c>
      <c r="C6271" s="11" t="s">
        <v>28434</v>
      </c>
      <c r="D6271" s="11" t="s">
        <v>4702</v>
      </c>
      <c r="E6271" s="11" t="s">
        <v>4703</v>
      </c>
      <c r="F6271">
        <v>-9.9499999999999993</v>
      </c>
      <c r="G6271">
        <v>142.183333</v>
      </c>
      <c r="H6271">
        <v>802</v>
      </c>
      <c r="I6271" s="11" t="s">
        <v>4584</v>
      </c>
      <c r="J6271">
        <v>2077456</v>
      </c>
      <c r="K6271" s="11" t="s">
        <v>28435</v>
      </c>
    </row>
    <row r="6272" spans="1:11" x14ac:dyDescent="0.2">
      <c r="A6272" s="11" t="s">
        <v>28436</v>
      </c>
      <c r="B6272" s="11" t="s">
        <v>28437</v>
      </c>
      <c r="C6272" s="11" t="s">
        <v>28437</v>
      </c>
      <c r="D6272" s="11" t="s">
        <v>4702</v>
      </c>
      <c r="E6272" s="11" t="s">
        <v>4703</v>
      </c>
      <c r="F6272">
        <v>-44.766666999999998</v>
      </c>
      <c r="G6272">
        <v>169.1</v>
      </c>
      <c r="H6272">
        <v>802</v>
      </c>
      <c r="I6272" s="11" t="s">
        <v>4584</v>
      </c>
      <c r="J6272">
        <v>2077456</v>
      </c>
      <c r="K6272" s="11" t="s">
        <v>28438</v>
      </c>
    </row>
    <row r="6273" spans="1:11" x14ac:dyDescent="0.2">
      <c r="A6273" s="11" t="s">
        <v>28439</v>
      </c>
      <c r="B6273" s="11" t="s">
        <v>28440</v>
      </c>
      <c r="C6273" s="11" t="s">
        <v>28440</v>
      </c>
      <c r="D6273" s="11" t="s">
        <v>4635</v>
      </c>
      <c r="E6273" s="11" t="s">
        <v>4636</v>
      </c>
      <c r="F6273">
        <v>-6.6344440000000002</v>
      </c>
      <c r="G6273">
        <v>-51.984444000000003</v>
      </c>
      <c r="H6273">
        <v>316</v>
      </c>
      <c r="I6273" s="11" t="s">
        <v>28441</v>
      </c>
      <c r="J6273">
        <v>3469034</v>
      </c>
      <c r="K6273" s="11" t="s">
        <v>28442</v>
      </c>
    </row>
    <row r="6274" spans="1:11" x14ac:dyDescent="0.2">
      <c r="A6274" s="11" t="s">
        <v>28443</v>
      </c>
      <c r="B6274" s="11" t="s">
        <v>28444</v>
      </c>
      <c r="C6274" s="11" t="s">
        <v>28444</v>
      </c>
      <c r="D6274" s="11" t="s">
        <v>4582</v>
      </c>
      <c r="E6274" s="11" t="s">
        <v>4583</v>
      </c>
      <c r="F6274">
        <v>48.816667000000002</v>
      </c>
      <c r="G6274">
        <v>-56.866667</v>
      </c>
      <c r="H6274">
        <v>906</v>
      </c>
      <c r="I6274" s="11" t="s">
        <v>4584</v>
      </c>
      <c r="J6274">
        <v>6251999</v>
      </c>
      <c r="K6274" s="11" t="s">
        <v>28445</v>
      </c>
    </row>
    <row r="6275" spans="1:11" x14ac:dyDescent="0.2">
      <c r="A6275" s="11" t="s">
        <v>28446</v>
      </c>
      <c r="B6275" s="11" t="s">
        <v>28447</v>
      </c>
      <c r="C6275" s="11" t="s">
        <v>28447</v>
      </c>
      <c r="D6275" s="11" t="s">
        <v>4582</v>
      </c>
      <c r="E6275" s="11" t="s">
        <v>4583</v>
      </c>
      <c r="F6275">
        <v>53.033332999999999</v>
      </c>
      <c r="G6275">
        <v>-122.516667</v>
      </c>
      <c r="H6275">
        <v>906</v>
      </c>
      <c r="I6275" s="11" t="s">
        <v>28448</v>
      </c>
      <c r="J6275">
        <v>6251999</v>
      </c>
      <c r="K6275" s="11" t="s">
        <v>28449</v>
      </c>
    </row>
    <row r="6276" spans="1:11" x14ac:dyDescent="0.2">
      <c r="A6276" s="11" t="s">
        <v>28450</v>
      </c>
      <c r="B6276" s="11" t="s">
        <v>28451</v>
      </c>
      <c r="C6276" s="11" t="s">
        <v>28451</v>
      </c>
      <c r="D6276" s="11" t="s">
        <v>4861</v>
      </c>
      <c r="E6276" s="11" t="s">
        <v>4862</v>
      </c>
      <c r="F6276">
        <v>15.768333</v>
      </c>
      <c r="G6276">
        <v>-96.235556000000003</v>
      </c>
      <c r="H6276">
        <v>148</v>
      </c>
      <c r="I6276" s="11" t="s">
        <v>28452</v>
      </c>
      <c r="J6276">
        <v>3996063</v>
      </c>
      <c r="K6276" s="11" t="s">
        <v>28453</v>
      </c>
    </row>
    <row r="6277" spans="1:11" x14ac:dyDescent="0.2">
      <c r="A6277" s="11" t="s">
        <v>28454</v>
      </c>
      <c r="B6277" s="11" t="s">
        <v>28455</v>
      </c>
      <c r="C6277" s="11" t="s">
        <v>28456</v>
      </c>
      <c r="D6277" s="11" t="s">
        <v>4597</v>
      </c>
      <c r="E6277" s="11" t="s">
        <v>4598</v>
      </c>
      <c r="F6277">
        <v>19.088611</v>
      </c>
      <c r="G6277">
        <v>72.868055999999996</v>
      </c>
      <c r="H6277">
        <v>733</v>
      </c>
      <c r="I6277" s="11" t="s">
        <v>28457</v>
      </c>
      <c r="J6277">
        <v>1269750</v>
      </c>
      <c r="K6277" s="11" t="s">
        <v>28458</v>
      </c>
    </row>
    <row r="6278" spans="1:11" x14ac:dyDescent="0.2">
      <c r="A6278" s="11" t="s">
        <v>28459</v>
      </c>
      <c r="B6278" s="11" t="s">
        <v>28460</v>
      </c>
      <c r="C6278" s="11" t="s">
        <v>28460</v>
      </c>
      <c r="D6278" s="11" t="s">
        <v>4666</v>
      </c>
      <c r="E6278" s="11" t="s">
        <v>4667</v>
      </c>
      <c r="F6278">
        <v>1.3797220000000001</v>
      </c>
      <c r="G6278">
        <v>102.15055599999999</v>
      </c>
      <c r="H6278">
        <v>832</v>
      </c>
      <c r="I6278" s="11" t="s">
        <v>4584</v>
      </c>
      <c r="J6278">
        <v>1643084</v>
      </c>
      <c r="K6278" s="11" t="s">
        <v>28461</v>
      </c>
    </row>
    <row r="6279" spans="1:11" x14ac:dyDescent="0.2">
      <c r="A6279" s="11" t="s">
        <v>28462</v>
      </c>
      <c r="B6279" s="11" t="s">
        <v>28463</v>
      </c>
      <c r="C6279" s="11" t="s">
        <v>28463</v>
      </c>
      <c r="D6279" s="11" t="s">
        <v>7340</v>
      </c>
      <c r="E6279" s="11" t="s">
        <v>7341</v>
      </c>
      <c r="F6279">
        <v>42.9</v>
      </c>
      <c r="G6279">
        <v>71.366667000000007</v>
      </c>
      <c r="H6279">
        <v>738</v>
      </c>
      <c r="I6279" s="11" t="s">
        <v>28464</v>
      </c>
      <c r="J6279">
        <v>1522867</v>
      </c>
      <c r="K6279" s="11" t="s">
        <v>28465</v>
      </c>
    </row>
    <row r="6280" spans="1:11" x14ac:dyDescent="0.2">
      <c r="A6280" s="11" t="s">
        <v>28466</v>
      </c>
      <c r="B6280" s="11" t="s">
        <v>28467</v>
      </c>
      <c r="C6280" s="11" t="s">
        <v>28468</v>
      </c>
      <c r="D6280" s="11" t="s">
        <v>6431</v>
      </c>
      <c r="E6280" s="11" t="s">
        <v>6432</v>
      </c>
      <c r="F6280">
        <v>8.4166670000000003</v>
      </c>
      <c r="G6280">
        <v>39.633333</v>
      </c>
      <c r="H6280">
        <v>778</v>
      </c>
      <c r="I6280" s="11" t="s">
        <v>28469</v>
      </c>
      <c r="J6280">
        <v>1835841</v>
      </c>
      <c r="K6280" s="11" t="s">
        <v>28470</v>
      </c>
    </row>
    <row r="6281" spans="1:11" x14ac:dyDescent="0.2">
      <c r="A6281" s="11" t="s">
        <v>28471</v>
      </c>
      <c r="B6281" s="11" t="s">
        <v>28472</v>
      </c>
      <c r="C6281" s="11" t="s">
        <v>28472</v>
      </c>
      <c r="D6281" s="11" t="s">
        <v>7022</v>
      </c>
      <c r="E6281" s="11" t="s">
        <v>7023</v>
      </c>
      <c r="F6281">
        <v>-13.65</v>
      </c>
      <c r="G6281">
        <v>48.466667000000001</v>
      </c>
      <c r="H6281">
        <v>541</v>
      </c>
      <c r="I6281" s="11" t="s">
        <v>28473</v>
      </c>
      <c r="J6281">
        <v>1062947</v>
      </c>
      <c r="K6281" s="11" t="s">
        <v>28474</v>
      </c>
    </row>
    <row r="6282" spans="1:11" x14ac:dyDescent="0.2">
      <c r="A6282" s="11" t="s">
        <v>28475</v>
      </c>
      <c r="B6282" s="11" t="s">
        <v>28476</v>
      </c>
      <c r="C6282" s="11" t="s">
        <v>28477</v>
      </c>
      <c r="D6282" s="11" t="s">
        <v>4861</v>
      </c>
      <c r="E6282" s="11" t="s">
        <v>4862</v>
      </c>
      <c r="F6282">
        <v>19.158055999999998</v>
      </c>
      <c r="G6282">
        <v>-98.371388999999994</v>
      </c>
      <c r="H6282">
        <v>148</v>
      </c>
      <c r="I6282" s="11" t="s">
        <v>4584</v>
      </c>
      <c r="J6282">
        <v>3996063</v>
      </c>
      <c r="K6282" s="11" t="s">
        <v>28478</v>
      </c>
    </row>
    <row r="6283" spans="1:11" x14ac:dyDescent="0.2">
      <c r="A6283" s="11" t="s">
        <v>28479</v>
      </c>
      <c r="B6283" s="11" t="s">
        <v>28480</v>
      </c>
      <c r="C6283" s="11" t="s">
        <v>28480</v>
      </c>
      <c r="D6283" s="11" t="s">
        <v>4861</v>
      </c>
      <c r="E6283" s="11" t="s">
        <v>4862</v>
      </c>
      <c r="F6283">
        <v>26.887499999999999</v>
      </c>
      <c r="G6283">
        <v>-112</v>
      </c>
      <c r="H6283">
        <v>148</v>
      </c>
      <c r="I6283" s="11" t="s">
        <v>28481</v>
      </c>
      <c r="J6283">
        <v>3996063</v>
      </c>
      <c r="K6283" s="11" t="s">
        <v>28482</v>
      </c>
    </row>
    <row r="6284" spans="1:11" x14ac:dyDescent="0.2">
      <c r="A6284" s="11" t="s">
        <v>28483</v>
      </c>
      <c r="B6284" s="11" t="s">
        <v>28484</v>
      </c>
      <c r="C6284" s="11" t="s">
        <v>28485</v>
      </c>
      <c r="D6284" s="11" t="s">
        <v>4776</v>
      </c>
      <c r="E6284" s="11" t="s">
        <v>4777</v>
      </c>
      <c r="F6284">
        <v>51.330556000000001</v>
      </c>
      <c r="G6284">
        <v>-0.84444399999999997</v>
      </c>
      <c r="H6284">
        <v>493</v>
      </c>
      <c r="I6284" s="11" t="s">
        <v>4584</v>
      </c>
      <c r="J6284">
        <v>2635167</v>
      </c>
      <c r="K6284" s="11" t="s">
        <v>28486</v>
      </c>
    </row>
    <row r="6285" spans="1:11" x14ac:dyDescent="0.2">
      <c r="A6285" s="11" t="s">
        <v>28487</v>
      </c>
      <c r="B6285" s="11" t="s">
        <v>4859</v>
      </c>
      <c r="C6285" s="11" t="s">
        <v>12232</v>
      </c>
      <c r="D6285" s="11" t="s">
        <v>4621</v>
      </c>
      <c r="E6285" s="11" t="s">
        <v>87</v>
      </c>
      <c r="F6285">
        <v>48.266666999999998</v>
      </c>
      <c r="G6285">
        <v>-101.283333</v>
      </c>
      <c r="H6285">
        <v>67</v>
      </c>
      <c r="I6285" s="11" t="s">
        <v>12233</v>
      </c>
      <c r="J6285">
        <v>6252001</v>
      </c>
      <c r="K6285" s="11" t="s">
        <v>28488</v>
      </c>
    </row>
    <row r="6286" spans="1:11" x14ac:dyDescent="0.2">
      <c r="A6286" s="11" t="s">
        <v>28489</v>
      </c>
      <c r="B6286" s="11" t="s">
        <v>28490</v>
      </c>
      <c r="C6286" s="11" t="s">
        <v>28491</v>
      </c>
      <c r="D6286" s="11" t="s">
        <v>4621</v>
      </c>
      <c r="E6286" s="11" t="s">
        <v>87</v>
      </c>
      <c r="F6286">
        <v>47.628889000000001</v>
      </c>
      <c r="G6286">
        <v>-122.338611</v>
      </c>
      <c r="H6286">
        <v>67</v>
      </c>
      <c r="I6286" s="11" t="s">
        <v>26724</v>
      </c>
      <c r="J6286">
        <v>6252001</v>
      </c>
      <c r="K6286" s="11" t="s">
        <v>28492</v>
      </c>
    </row>
    <row r="6287" spans="1:11" x14ac:dyDescent="0.2">
      <c r="A6287" s="11" t="s">
        <v>28493</v>
      </c>
      <c r="B6287" s="11" t="s">
        <v>8337</v>
      </c>
      <c r="C6287" s="11" t="s">
        <v>28494</v>
      </c>
      <c r="D6287" s="11" t="s">
        <v>4621</v>
      </c>
      <c r="E6287" s="11" t="s">
        <v>87</v>
      </c>
      <c r="F6287">
        <v>35.5</v>
      </c>
      <c r="G6287">
        <v>-119.266667</v>
      </c>
      <c r="H6287">
        <v>67</v>
      </c>
      <c r="I6287" s="11" t="s">
        <v>28495</v>
      </c>
      <c r="J6287">
        <v>6252001</v>
      </c>
      <c r="K6287" s="11" t="s">
        <v>28496</v>
      </c>
    </row>
    <row r="6288" spans="1:11" x14ac:dyDescent="0.2">
      <c r="A6288" s="11" t="s">
        <v>28497</v>
      </c>
      <c r="B6288" s="11" t="s">
        <v>28498</v>
      </c>
      <c r="C6288" s="11" t="s">
        <v>28498</v>
      </c>
      <c r="D6288" s="11" t="s">
        <v>4788</v>
      </c>
      <c r="E6288" s="11" t="s">
        <v>4789</v>
      </c>
      <c r="F6288">
        <v>9.6033329999999992</v>
      </c>
      <c r="G6288">
        <v>105.98</v>
      </c>
      <c r="H6288">
        <v>791</v>
      </c>
      <c r="I6288" s="11" t="s">
        <v>28499</v>
      </c>
      <c r="J6288">
        <v>1562822</v>
      </c>
      <c r="K6288" s="11" t="s">
        <v>28500</v>
      </c>
    </row>
    <row r="6289" spans="1:11" x14ac:dyDescent="0.2">
      <c r="A6289" s="11" t="s">
        <v>28501</v>
      </c>
      <c r="B6289" s="11" t="s">
        <v>28502</v>
      </c>
      <c r="C6289" s="11" t="s">
        <v>28502</v>
      </c>
      <c r="D6289" s="11" t="s">
        <v>4702</v>
      </c>
      <c r="E6289" s="11" t="s">
        <v>4703</v>
      </c>
      <c r="F6289">
        <v>-37.745556000000001</v>
      </c>
      <c r="G6289">
        <v>140.78527800000001</v>
      </c>
      <c r="H6289">
        <v>802</v>
      </c>
      <c r="I6289" s="11" t="s">
        <v>28503</v>
      </c>
      <c r="J6289">
        <v>2077456</v>
      </c>
      <c r="K6289" s="11" t="s">
        <v>28504</v>
      </c>
    </row>
    <row r="6290" spans="1:11" x14ac:dyDescent="0.2">
      <c r="A6290" s="11" t="s">
        <v>28505</v>
      </c>
      <c r="B6290" s="11" t="s">
        <v>28506</v>
      </c>
      <c r="C6290" s="11" t="s">
        <v>28507</v>
      </c>
      <c r="D6290" s="11" t="s">
        <v>4635</v>
      </c>
      <c r="E6290" s="11" t="s">
        <v>4636</v>
      </c>
      <c r="F6290">
        <v>-19.633610999999998</v>
      </c>
      <c r="G6290">
        <v>-43.968888999999997</v>
      </c>
      <c r="H6290">
        <v>316</v>
      </c>
      <c r="I6290" s="11" t="s">
        <v>19759</v>
      </c>
      <c r="J6290">
        <v>3469034</v>
      </c>
      <c r="K6290" s="11" t="s">
        <v>28508</v>
      </c>
    </row>
    <row r="6291" spans="1:11" x14ac:dyDescent="0.2">
      <c r="A6291" s="11" t="s">
        <v>28509</v>
      </c>
      <c r="B6291" s="11" t="s">
        <v>28510</v>
      </c>
      <c r="C6291" s="11" t="s">
        <v>28510</v>
      </c>
      <c r="D6291" s="11" t="s">
        <v>4582</v>
      </c>
      <c r="E6291" s="11" t="s">
        <v>4583</v>
      </c>
      <c r="F6291">
        <v>50.583333000000003</v>
      </c>
      <c r="G6291">
        <v>-127.1</v>
      </c>
      <c r="H6291">
        <v>906</v>
      </c>
      <c r="I6291" s="11" t="s">
        <v>4584</v>
      </c>
      <c r="J6291">
        <v>6251999</v>
      </c>
      <c r="K6291" s="11" t="s">
        <v>28511</v>
      </c>
    </row>
    <row r="6292" spans="1:11" x14ac:dyDescent="0.2">
      <c r="A6292" s="11" t="s">
        <v>28512</v>
      </c>
      <c r="B6292" s="11" t="s">
        <v>28513</v>
      </c>
      <c r="C6292" s="11" t="s">
        <v>28514</v>
      </c>
      <c r="D6292" s="11" t="s">
        <v>4800</v>
      </c>
      <c r="E6292" s="11" t="s">
        <v>4801</v>
      </c>
      <c r="F6292">
        <v>8</v>
      </c>
      <c r="G6292">
        <v>-76.583332999999996</v>
      </c>
      <c r="H6292">
        <v>327</v>
      </c>
      <c r="I6292" s="11" t="s">
        <v>28515</v>
      </c>
      <c r="J6292">
        <v>3686121</v>
      </c>
      <c r="K6292" s="11" t="s">
        <v>28516</v>
      </c>
    </row>
    <row r="6293" spans="1:11" x14ac:dyDescent="0.2">
      <c r="A6293" s="11" t="s">
        <v>28517</v>
      </c>
      <c r="B6293" s="11" t="s">
        <v>28518</v>
      </c>
      <c r="C6293" s="11" t="s">
        <v>28518</v>
      </c>
      <c r="D6293" s="11" t="s">
        <v>4888</v>
      </c>
      <c r="E6293" s="11" t="s">
        <v>4889</v>
      </c>
      <c r="F6293">
        <v>31.1</v>
      </c>
      <c r="G6293">
        <v>61.883333</v>
      </c>
      <c r="H6293">
        <v>701</v>
      </c>
      <c r="I6293" s="11" t="s">
        <v>4584</v>
      </c>
      <c r="J6293">
        <v>1149361</v>
      </c>
      <c r="K6293" s="11" t="s">
        <v>28519</v>
      </c>
    </row>
    <row r="6294" spans="1:11" x14ac:dyDescent="0.2">
      <c r="A6294" s="11" t="s">
        <v>28520</v>
      </c>
      <c r="B6294" s="11" t="s">
        <v>28521</v>
      </c>
      <c r="C6294" s="11" t="s">
        <v>28521</v>
      </c>
      <c r="D6294" s="11" t="s">
        <v>4750</v>
      </c>
      <c r="E6294" s="11" t="s">
        <v>4751</v>
      </c>
      <c r="F6294">
        <v>30.283332999999999</v>
      </c>
      <c r="G6294">
        <v>109.316667</v>
      </c>
      <c r="H6294">
        <v>713</v>
      </c>
      <c r="I6294" s="11" t="s">
        <v>28522</v>
      </c>
      <c r="J6294">
        <v>1814991</v>
      </c>
      <c r="K6294" s="11" t="s">
        <v>28523</v>
      </c>
    </row>
    <row r="6295" spans="1:11" x14ac:dyDescent="0.2">
      <c r="A6295" s="11" t="s">
        <v>28524</v>
      </c>
      <c r="B6295" s="11" t="s">
        <v>28525</v>
      </c>
      <c r="C6295" s="11" t="s">
        <v>28525</v>
      </c>
      <c r="D6295" s="11" t="s">
        <v>4923</v>
      </c>
      <c r="E6295" s="11" t="s">
        <v>4924</v>
      </c>
      <c r="F6295">
        <v>10.25</v>
      </c>
      <c r="G6295">
        <v>-85.416667000000004</v>
      </c>
      <c r="H6295">
        <v>110</v>
      </c>
      <c r="I6295" s="11" t="s">
        <v>4584</v>
      </c>
      <c r="J6295">
        <v>3624060</v>
      </c>
      <c r="K6295" s="11" t="s">
        <v>28526</v>
      </c>
    </row>
    <row r="6296" spans="1:11" x14ac:dyDescent="0.2">
      <c r="A6296" s="11" t="s">
        <v>28527</v>
      </c>
      <c r="B6296" s="11" t="s">
        <v>5637</v>
      </c>
      <c r="C6296" s="11" t="s">
        <v>28528</v>
      </c>
      <c r="D6296" s="11" t="s">
        <v>4728</v>
      </c>
      <c r="E6296" s="11" t="s">
        <v>4729</v>
      </c>
      <c r="F6296">
        <v>61.033332999999999</v>
      </c>
      <c r="G6296">
        <v>-45.533332999999999</v>
      </c>
      <c r="H6296">
        <v>975</v>
      </c>
      <c r="I6296" s="11" t="s">
        <v>28529</v>
      </c>
      <c r="J6296">
        <v>3425505</v>
      </c>
      <c r="K6296" s="11" t="s">
        <v>28530</v>
      </c>
    </row>
    <row r="6297" spans="1:11" x14ac:dyDescent="0.2">
      <c r="A6297" s="11" t="s">
        <v>28531</v>
      </c>
      <c r="B6297" s="11" t="s">
        <v>28532</v>
      </c>
      <c r="C6297" s="11" t="s">
        <v>28532</v>
      </c>
      <c r="D6297" s="11" t="s">
        <v>6953</v>
      </c>
      <c r="E6297" s="11" t="s">
        <v>6954</v>
      </c>
      <c r="F6297">
        <v>17.866667</v>
      </c>
      <c r="G6297">
        <v>-62.833333000000003</v>
      </c>
      <c r="H6297">
        <v>235</v>
      </c>
      <c r="I6297" s="11" t="s">
        <v>4584</v>
      </c>
      <c r="J6297">
        <v>3579143</v>
      </c>
      <c r="K6297" s="11" t="s">
        <v>28533</v>
      </c>
    </row>
    <row r="6298" spans="1:11" x14ac:dyDescent="0.2">
      <c r="A6298" s="11" t="s">
        <v>28534</v>
      </c>
      <c r="B6298" s="11" t="s">
        <v>28535</v>
      </c>
      <c r="C6298" s="11" t="s">
        <v>28535</v>
      </c>
      <c r="D6298" s="11" t="s">
        <v>4597</v>
      </c>
      <c r="E6298" s="11" t="s">
        <v>4598</v>
      </c>
      <c r="F6298">
        <v>24.316666999999999</v>
      </c>
      <c r="G6298">
        <v>92.016666999999998</v>
      </c>
      <c r="H6298">
        <v>733</v>
      </c>
      <c r="I6298" s="11" t="s">
        <v>28536</v>
      </c>
      <c r="J6298">
        <v>1269750</v>
      </c>
      <c r="K6298" s="11" t="s">
        <v>28537</v>
      </c>
    </row>
    <row r="6299" spans="1:11" x14ac:dyDescent="0.2">
      <c r="A6299" s="11" t="s">
        <v>28538</v>
      </c>
      <c r="B6299" s="11" t="s">
        <v>28539</v>
      </c>
      <c r="C6299" s="11" t="s">
        <v>28539</v>
      </c>
      <c r="D6299" s="11" t="s">
        <v>4621</v>
      </c>
      <c r="E6299" s="11" t="s">
        <v>87</v>
      </c>
      <c r="F6299">
        <v>38.434722000000001</v>
      </c>
      <c r="G6299">
        <v>-92.816666999999995</v>
      </c>
      <c r="H6299">
        <v>67</v>
      </c>
      <c r="I6299" s="11" t="s">
        <v>28540</v>
      </c>
      <c r="J6299">
        <v>6252001</v>
      </c>
      <c r="K6299" s="11" t="s">
        <v>28541</v>
      </c>
    </row>
    <row r="6300" spans="1:11" x14ac:dyDescent="0.2">
      <c r="A6300" s="11" t="s">
        <v>28542</v>
      </c>
      <c r="B6300" s="11" t="s">
        <v>8153</v>
      </c>
      <c r="C6300" s="11" t="s">
        <v>8153</v>
      </c>
      <c r="D6300" s="11" t="s">
        <v>28543</v>
      </c>
      <c r="E6300" s="11" t="s">
        <v>28544</v>
      </c>
      <c r="F6300">
        <v>-14.25</v>
      </c>
      <c r="G6300">
        <v>-178.15</v>
      </c>
      <c r="H6300">
        <v>890</v>
      </c>
      <c r="I6300" s="11" t="s">
        <v>4584</v>
      </c>
      <c r="K6300" s="11" t="s">
        <v>28545</v>
      </c>
    </row>
    <row r="6301" spans="1:11" x14ac:dyDescent="0.2">
      <c r="A6301" s="11" t="s">
        <v>28546</v>
      </c>
      <c r="B6301" s="11" t="s">
        <v>28547</v>
      </c>
      <c r="C6301" s="11" t="s">
        <v>28547</v>
      </c>
      <c r="D6301" s="11" t="s">
        <v>4608</v>
      </c>
      <c r="E6301" s="11" t="s">
        <v>4609</v>
      </c>
      <c r="F6301">
        <v>-4.7833329999999998</v>
      </c>
      <c r="G6301">
        <v>141</v>
      </c>
      <c r="H6301">
        <v>804</v>
      </c>
      <c r="I6301" s="11" t="s">
        <v>4584</v>
      </c>
      <c r="J6301">
        <v>2088628</v>
      </c>
      <c r="K6301" s="11" t="s">
        <v>28548</v>
      </c>
    </row>
    <row r="6302" spans="1:11" x14ac:dyDescent="0.2">
      <c r="A6302" s="11" t="s">
        <v>28549</v>
      </c>
      <c r="B6302" s="11" t="s">
        <v>28550</v>
      </c>
      <c r="C6302" s="11" t="s">
        <v>28550</v>
      </c>
      <c r="D6302" s="11" t="s">
        <v>4582</v>
      </c>
      <c r="E6302" s="11" t="s">
        <v>4583</v>
      </c>
      <c r="F6302">
        <v>52.281944000000003</v>
      </c>
      <c r="G6302">
        <v>-81.678332999999995</v>
      </c>
      <c r="H6302">
        <v>906</v>
      </c>
      <c r="I6302" s="11" t="s">
        <v>4584</v>
      </c>
      <c r="J6302">
        <v>6251999</v>
      </c>
      <c r="K6302" s="11" t="s">
        <v>28551</v>
      </c>
    </row>
    <row r="6303" spans="1:11" x14ac:dyDescent="0.2">
      <c r="A6303" s="11" t="s">
        <v>28552</v>
      </c>
      <c r="B6303" s="11" t="s">
        <v>4625</v>
      </c>
      <c r="C6303" s="11" t="s">
        <v>16723</v>
      </c>
      <c r="D6303" s="11" t="s">
        <v>4621</v>
      </c>
      <c r="E6303" s="11" t="s">
        <v>87</v>
      </c>
      <c r="F6303">
        <v>39.266666999999998</v>
      </c>
      <c r="G6303">
        <v>-103.683333</v>
      </c>
      <c r="H6303">
        <v>67</v>
      </c>
      <c r="I6303" s="11" t="s">
        <v>28553</v>
      </c>
      <c r="J6303">
        <v>6252001</v>
      </c>
      <c r="K6303" s="11" t="s">
        <v>28554</v>
      </c>
    </row>
    <row r="6304" spans="1:11" x14ac:dyDescent="0.2">
      <c r="A6304" s="11" t="s">
        <v>28555</v>
      </c>
      <c r="B6304" s="11" t="s">
        <v>28556</v>
      </c>
      <c r="C6304" s="11" t="s">
        <v>28556</v>
      </c>
      <c r="D6304" s="11" t="s">
        <v>4728</v>
      </c>
      <c r="E6304" s="11" t="s">
        <v>4729</v>
      </c>
      <c r="F6304">
        <v>68.833332999999996</v>
      </c>
      <c r="G6304">
        <v>-51</v>
      </c>
      <c r="H6304">
        <v>975</v>
      </c>
      <c r="I6304" s="11" t="s">
        <v>28557</v>
      </c>
      <c r="J6304">
        <v>3425505</v>
      </c>
      <c r="K6304" s="11" t="s">
        <v>28558</v>
      </c>
    </row>
    <row r="6305" spans="1:11" x14ac:dyDescent="0.2">
      <c r="A6305" s="11" t="s">
        <v>28559</v>
      </c>
      <c r="B6305" s="11" t="s">
        <v>28560</v>
      </c>
      <c r="C6305" s="11" t="s">
        <v>28561</v>
      </c>
      <c r="D6305" s="11" t="s">
        <v>4666</v>
      </c>
      <c r="E6305" s="11" t="s">
        <v>4667</v>
      </c>
      <c r="F6305">
        <v>2.1555559999999998</v>
      </c>
      <c r="G6305">
        <v>117.432222</v>
      </c>
      <c r="H6305">
        <v>832</v>
      </c>
      <c r="I6305" s="11" t="s">
        <v>4584</v>
      </c>
      <c r="J6305">
        <v>1643084</v>
      </c>
      <c r="K6305" s="11" t="s">
        <v>28562</v>
      </c>
    </row>
    <row r="6306" spans="1:11" x14ac:dyDescent="0.2">
      <c r="A6306" s="11" t="s">
        <v>28563</v>
      </c>
      <c r="B6306" s="11" t="s">
        <v>28564</v>
      </c>
      <c r="C6306" s="11" t="s">
        <v>28564</v>
      </c>
      <c r="D6306" s="11" t="s">
        <v>4702</v>
      </c>
      <c r="E6306" s="11" t="s">
        <v>4703</v>
      </c>
      <c r="F6306">
        <v>-29.683333000000001</v>
      </c>
      <c r="G6306">
        <v>151.69999999999999</v>
      </c>
      <c r="H6306">
        <v>802</v>
      </c>
      <c r="I6306" s="11" t="s">
        <v>4584</v>
      </c>
      <c r="J6306">
        <v>2077456</v>
      </c>
      <c r="K6306" s="11" t="s">
        <v>28565</v>
      </c>
    </row>
    <row r="6307" spans="1:11" x14ac:dyDescent="0.2">
      <c r="A6307" s="11" t="s">
        <v>28566</v>
      </c>
      <c r="B6307" s="11" t="s">
        <v>28567</v>
      </c>
      <c r="C6307" s="11" t="s">
        <v>28567</v>
      </c>
      <c r="D6307" s="11" t="s">
        <v>4702</v>
      </c>
      <c r="E6307" s="11" t="s">
        <v>4703</v>
      </c>
      <c r="F6307">
        <v>-34.200000000000003</v>
      </c>
      <c r="G6307">
        <v>140.683333</v>
      </c>
      <c r="H6307">
        <v>802</v>
      </c>
      <c r="I6307" s="11" t="s">
        <v>4584</v>
      </c>
      <c r="J6307">
        <v>2077456</v>
      </c>
      <c r="K6307" s="11" t="s">
        <v>28568</v>
      </c>
    </row>
    <row r="6308" spans="1:11" x14ac:dyDescent="0.2">
      <c r="A6308" s="11" t="s">
        <v>28569</v>
      </c>
      <c r="B6308" s="11" t="s">
        <v>28570</v>
      </c>
      <c r="C6308" s="11" t="s">
        <v>28571</v>
      </c>
      <c r="D6308" s="11" t="s">
        <v>4635</v>
      </c>
      <c r="E6308" s="11" t="s">
        <v>4636</v>
      </c>
      <c r="F6308">
        <v>-29.984444</v>
      </c>
      <c r="G6308">
        <v>-51.171388999999998</v>
      </c>
      <c r="H6308">
        <v>51</v>
      </c>
      <c r="I6308" s="11" t="s">
        <v>28572</v>
      </c>
      <c r="J6308">
        <v>3469034</v>
      </c>
      <c r="K6308" s="11" t="s">
        <v>28573</v>
      </c>
    </row>
    <row r="6309" spans="1:11" x14ac:dyDescent="0.2">
      <c r="A6309" s="11" t="s">
        <v>28574</v>
      </c>
      <c r="B6309" s="11" t="s">
        <v>28575</v>
      </c>
      <c r="C6309" s="11" t="s">
        <v>28575</v>
      </c>
      <c r="D6309" s="11" t="s">
        <v>4635</v>
      </c>
      <c r="E6309" s="11" t="s">
        <v>4636</v>
      </c>
      <c r="F6309">
        <v>-12.633333</v>
      </c>
      <c r="G6309">
        <v>-60.133333</v>
      </c>
      <c r="H6309">
        <v>316</v>
      </c>
      <c r="I6309" s="11" t="s">
        <v>28576</v>
      </c>
      <c r="J6309">
        <v>3469034</v>
      </c>
      <c r="K6309" s="11" t="s">
        <v>28577</v>
      </c>
    </row>
    <row r="6310" spans="1:11" x14ac:dyDescent="0.2">
      <c r="A6310" s="11" t="s">
        <v>28578</v>
      </c>
      <c r="B6310" s="11" t="s">
        <v>28579</v>
      </c>
      <c r="C6310" s="11" t="s">
        <v>28579</v>
      </c>
      <c r="D6310" s="11" t="s">
        <v>5152</v>
      </c>
      <c r="E6310" s="11" t="s">
        <v>5153</v>
      </c>
      <c r="F6310">
        <v>20.165555999999999</v>
      </c>
      <c r="G6310">
        <v>94.941111000000006</v>
      </c>
      <c r="H6310">
        <v>706</v>
      </c>
      <c r="I6310" s="11" t="s">
        <v>28580</v>
      </c>
      <c r="J6310">
        <v>1327865</v>
      </c>
      <c r="K6310" s="11" t="s">
        <v>28581</v>
      </c>
    </row>
    <row r="6311" spans="1:11" x14ac:dyDescent="0.2">
      <c r="A6311" s="11" t="s">
        <v>28582</v>
      </c>
      <c r="B6311" s="11" t="s">
        <v>28583</v>
      </c>
      <c r="C6311" s="11" t="s">
        <v>28583</v>
      </c>
      <c r="D6311" s="11" t="s">
        <v>5132</v>
      </c>
      <c r="E6311" s="11" t="s">
        <v>5133</v>
      </c>
      <c r="F6311">
        <v>11.133333</v>
      </c>
      <c r="G6311">
        <v>7.6833330000000002</v>
      </c>
      <c r="H6311">
        <v>555</v>
      </c>
      <c r="I6311" s="11" t="s">
        <v>28584</v>
      </c>
      <c r="J6311">
        <v>2328926</v>
      </c>
      <c r="K6311" s="11" t="s">
        <v>28585</v>
      </c>
    </row>
    <row r="6312" spans="1:11" x14ac:dyDescent="0.2">
      <c r="A6312" s="11" t="s">
        <v>28586</v>
      </c>
      <c r="B6312" s="11" t="s">
        <v>28587</v>
      </c>
      <c r="C6312" s="11" t="s">
        <v>28588</v>
      </c>
      <c r="D6312" s="11" t="s">
        <v>7033</v>
      </c>
      <c r="E6312" s="11" t="s">
        <v>7034</v>
      </c>
      <c r="F6312">
        <v>58.2</v>
      </c>
      <c r="G6312">
        <v>8.1</v>
      </c>
      <c r="H6312">
        <v>465</v>
      </c>
      <c r="I6312" s="11" t="s">
        <v>28589</v>
      </c>
      <c r="J6312">
        <v>3144096</v>
      </c>
      <c r="K6312" s="11" t="s">
        <v>28590</v>
      </c>
    </row>
    <row r="6313" spans="1:11" x14ac:dyDescent="0.2">
      <c r="A6313" s="11" t="s">
        <v>28591</v>
      </c>
      <c r="B6313" s="11" t="s">
        <v>28592</v>
      </c>
      <c r="C6313" s="11" t="s">
        <v>28592</v>
      </c>
      <c r="D6313" s="11" t="s">
        <v>5314</v>
      </c>
      <c r="E6313" s="11" t="s">
        <v>5315</v>
      </c>
      <c r="F6313">
        <v>7.8166669999999998</v>
      </c>
      <c r="G6313">
        <v>124.95</v>
      </c>
      <c r="H6313">
        <v>766</v>
      </c>
      <c r="I6313" s="11" t="s">
        <v>28593</v>
      </c>
      <c r="J6313">
        <v>1694008</v>
      </c>
      <c r="K6313" s="11" t="s">
        <v>28594</v>
      </c>
    </row>
    <row r="6314" spans="1:11" x14ac:dyDescent="0.2">
      <c r="A6314" s="11" t="s">
        <v>28595</v>
      </c>
      <c r="B6314" s="11" t="s">
        <v>28596</v>
      </c>
      <c r="C6314" s="11" t="s">
        <v>28596</v>
      </c>
      <c r="D6314" s="11" t="s">
        <v>5093</v>
      </c>
      <c r="E6314" s="11" t="s">
        <v>5094</v>
      </c>
      <c r="F6314">
        <v>-9.4333329999999993</v>
      </c>
      <c r="G6314">
        <v>161.38333299999999</v>
      </c>
      <c r="H6314">
        <v>874</v>
      </c>
      <c r="I6314" s="11" t="s">
        <v>4584</v>
      </c>
      <c r="J6314">
        <v>2103350</v>
      </c>
      <c r="K6314" s="11" t="s">
        <v>28597</v>
      </c>
    </row>
    <row r="6315" spans="1:11" x14ac:dyDescent="0.2">
      <c r="A6315" s="11" t="s">
        <v>28598</v>
      </c>
      <c r="B6315" s="11" t="s">
        <v>28599</v>
      </c>
      <c r="C6315" s="11" t="s">
        <v>28599</v>
      </c>
      <c r="D6315" s="11" t="s">
        <v>5098</v>
      </c>
      <c r="E6315" s="11" t="s">
        <v>5099</v>
      </c>
      <c r="F6315">
        <v>-9.7166669999999993</v>
      </c>
      <c r="G6315">
        <v>147.9</v>
      </c>
      <c r="H6315">
        <v>781</v>
      </c>
      <c r="I6315" s="11" t="s">
        <v>4584</v>
      </c>
      <c r="J6315">
        <v>1668284</v>
      </c>
      <c r="K6315" s="11" t="s">
        <v>28600</v>
      </c>
    </row>
    <row r="6316" spans="1:11" x14ac:dyDescent="0.2">
      <c r="A6316" s="11" t="s">
        <v>28601</v>
      </c>
      <c r="B6316" s="11" t="s">
        <v>28602</v>
      </c>
      <c r="C6316" s="11" t="s">
        <v>28603</v>
      </c>
      <c r="D6316" s="11" t="s">
        <v>4621</v>
      </c>
      <c r="E6316" s="11" t="s">
        <v>87</v>
      </c>
      <c r="F6316">
        <v>35.742778000000001</v>
      </c>
      <c r="G6316">
        <v>52.508611000000002</v>
      </c>
      <c r="H6316">
        <v>67</v>
      </c>
      <c r="I6316" s="11" t="s">
        <v>4584</v>
      </c>
      <c r="J6316">
        <v>6252001</v>
      </c>
      <c r="K6316" s="11" t="s">
        <v>28604</v>
      </c>
    </row>
    <row r="6317" spans="1:11" x14ac:dyDescent="0.2">
      <c r="A6317" s="11" t="s">
        <v>28605</v>
      </c>
      <c r="B6317" s="11" t="s">
        <v>9245</v>
      </c>
      <c r="C6317" s="11" t="s">
        <v>12311</v>
      </c>
      <c r="D6317" s="11" t="s">
        <v>4621</v>
      </c>
      <c r="E6317" s="11" t="s">
        <v>87</v>
      </c>
      <c r="F6317">
        <v>34.1</v>
      </c>
      <c r="G6317">
        <v>-117.266667</v>
      </c>
      <c r="H6317">
        <v>67</v>
      </c>
      <c r="I6317" s="11" t="s">
        <v>12312</v>
      </c>
      <c r="J6317">
        <v>6252001</v>
      </c>
      <c r="K6317" s="11" t="s">
        <v>28606</v>
      </c>
    </row>
    <row r="6318" spans="1:11" x14ac:dyDescent="0.2">
      <c r="A6318" s="11" t="s">
        <v>28607</v>
      </c>
      <c r="B6318" s="11" t="s">
        <v>28608</v>
      </c>
      <c r="C6318" s="11" t="s">
        <v>28608</v>
      </c>
      <c r="D6318" s="11" t="s">
        <v>4582</v>
      </c>
      <c r="E6318" s="11" t="s">
        <v>4583</v>
      </c>
      <c r="F6318">
        <v>47.766666999999998</v>
      </c>
      <c r="G6318">
        <v>-69.583332999999996</v>
      </c>
      <c r="H6318">
        <v>906</v>
      </c>
      <c r="I6318" s="11" t="s">
        <v>4584</v>
      </c>
      <c r="J6318">
        <v>6251999</v>
      </c>
      <c r="K6318" s="11" t="s">
        <v>28609</v>
      </c>
    </row>
    <row r="6319" spans="1:11" x14ac:dyDescent="0.2">
      <c r="A6319" s="11" t="s">
        <v>28610</v>
      </c>
      <c r="B6319" s="11" t="s">
        <v>28611</v>
      </c>
      <c r="C6319" s="11" t="s">
        <v>28611</v>
      </c>
      <c r="D6319" s="11" t="s">
        <v>4750</v>
      </c>
      <c r="E6319" s="11" t="s">
        <v>4751</v>
      </c>
      <c r="F6319">
        <v>29.711389</v>
      </c>
      <c r="G6319">
        <v>118.3125</v>
      </c>
      <c r="H6319">
        <v>713</v>
      </c>
      <c r="I6319" s="11" t="s">
        <v>28612</v>
      </c>
      <c r="J6319">
        <v>1814991</v>
      </c>
      <c r="K6319" s="11" t="s">
        <v>28613</v>
      </c>
    </row>
    <row r="6320" spans="1:11" x14ac:dyDescent="0.2">
      <c r="A6320" s="11" t="s">
        <v>28614</v>
      </c>
      <c r="B6320" s="11" t="s">
        <v>28615</v>
      </c>
      <c r="C6320" s="11" t="s">
        <v>28615</v>
      </c>
      <c r="D6320" s="11" t="s">
        <v>4923</v>
      </c>
      <c r="E6320" s="11" t="s">
        <v>4924</v>
      </c>
      <c r="F6320">
        <v>10.333333</v>
      </c>
      <c r="G6320">
        <v>-83.883332999999993</v>
      </c>
      <c r="H6320">
        <v>110</v>
      </c>
      <c r="I6320" s="11" t="s">
        <v>4584</v>
      </c>
      <c r="J6320">
        <v>3624060</v>
      </c>
      <c r="K6320" s="11" t="s">
        <v>28616</v>
      </c>
    </row>
    <row r="6321" spans="1:11" x14ac:dyDescent="0.2">
      <c r="A6321" s="11" t="s">
        <v>28617</v>
      </c>
      <c r="B6321" s="11" t="s">
        <v>28618</v>
      </c>
      <c r="C6321" s="11" t="s">
        <v>28618</v>
      </c>
      <c r="D6321" s="11" t="s">
        <v>8237</v>
      </c>
      <c r="E6321" s="11" t="s">
        <v>8238</v>
      </c>
      <c r="F6321">
        <v>3.6166670000000001</v>
      </c>
      <c r="G6321">
        <v>-53.2</v>
      </c>
      <c r="H6321">
        <v>344</v>
      </c>
      <c r="I6321" s="11" t="s">
        <v>4584</v>
      </c>
      <c r="J6321">
        <v>3381670</v>
      </c>
      <c r="K6321" s="11" t="s">
        <v>28619</v>
      </c>
    </row>
    <row r="6322" spans="1:11" x14ac:dyDescent="0.2">
      <c r="A6322" s="11" t="s">
        <v>28620</v>
      </c>
      <c r="B6322" s="11" t="s">
        <v>28621</v>
      </c>
      <c r="C6322" s="11" t="s">
        <v>28622</v>
      </c>
      <c r="D6322" s="11" t="s">
        <v>4608</v>
      </c>
      <c r="E6322" s="11" t="s">
        <v>4609</v>
      </c>
      <c r="F6322">
        <v>-9.6666670000000003</v>
      </c>
      <c r="G6322">
        <v>150.80000000000001</v>
      </c>
      <c r="H6322">
        <v>804</v>
      </c>
      <c r="I6322" s="11" t="s">
        <v>4584</v>
      </c>
      <c r="J6322">
        <v>2088628</v>
      </c>
      <c r="K6322" s="11" t="s">
        <v>28623</v>
      </c>
    </row>
    <row r="6323" spans="1:11" x14ac:dyDescent="0.2">
      <c r="A6323" s="11" t="s">
        <v>28624</v>
      </c>
      <c r="B6323" s="11" t="s">
        <v>24332</v>
      </c>
      <c r="C6323" s="11" t="s">
        <v>24332</v>
      </c>
      <c r="D6323" s="11" t="s">
        <v>4608</v>
      </c>
      <c r="E6323" s="11" t="s">
        <v>4609</v>
      </c>
      <c r="F6323">
        <v>-3.7833329999999998</v>
      </c>
      <c r="G6323">
        <v>143.88333299999999</v>
      </c>
      <c r="H6323">
        <v>804</v>
      </c>
      <c r="I6323" s="11" t="s">
        <v>28625</v>
      </c>
      <c r="J6323">
        <v>2088628</v>
      </c>
      <c r="K6323" s="11" t="s">
        <v>28626</v>
      </c>
    </row>
    <row r="6324" spans="1:11" x14ac:dyDescent="0.2">
      <c r="A6324" s="11" t="s">
        <v>28627</v>
      </c>
      <c r="B6324" s="11" t="s">
        <v>28628</v>
      </c>
      <c r="C6324" s="11" t="s">
        <v>28628</v>
      </c>
      <c r="D6324" s="11" t="s">
        <v>4691</v>
      </c>
      <c r="E6324" s="11" t="s">
        <v>4692</v>
      </c>
      <c r="F6324">
        <v>58.316667000000002</v>
      </c>
      <c r="G6324">
        <v>12.35</v>
      </c>
      <c r="H6324">
        <v>484</v>
      </c>
      <c r="I6324" s="11" t="s">
        <v>28629</v>
      </c>
      <c r="J6324">
        <v>2661886</v>
      </c>
      <c r="K6324" s="11" t="s">
        <v>28630</v>
      </c>
    </row>
    <row r="6325" spans="1:11" x14ac:dyDescent="0.2">
      <c r="A6325" s="11" t="s">
        <v>28631</v>
      </c>
      <c r="B6325" s="11" t="s">
        <v>28632</v>
      </c>
      <c r="C6325" s="11" t="s">
        <v>28633</v>
      </c>
      <c r="D6325" s="11" t="s">
        <v>4621</v>
      </c>
      <c r="E6325" s="11" t="s">
        <v>87</v>
      </c>
      <c r="F6325">
        <v>40.316667000000002</v>
      </c>
      <c r="G6325">
        <v>-78.833332999999996</v>
      </c>
      <c r="H6325">
        <v>67</v>
      </c>
      <c r="I6325" s="11" t="s">
        <v>28634</v>
      </c>
      <c r="J6325">
        <v>6252001</v>
      </c>
      <c r="K6325" s="11" t="s">
        <v>28635</v>
      </c>
    </row>
    <row r="6326" spans="1:11" x14ac:dyDescent="0.2">
      <c r="A6326" s="11" t="s">
        <v>28636</v>
      </c>
      <c r="B6326" s="11" t="s">
        <v>28637</v>
      </c>
      <c r="C6326" s="11" t="s">
        <v>28637</v>
      </c>
      <c r="D6326" s="11" t="s">
        <v>4666</v>
      </c>
      <c r="E6326" s="11" t="s">
        <v>4667</v>
      </c>
      <c r="F6326">
        <v>-8.6</v>
      </c>
      <c r="G6326">
        <v>120.45</v>
      </c>
      <c r="H6326">
        <v>832</v>
      </c>
      <c r="I6326" s="11" t="s">
        <v>28638</v>
      </c>
      <c r="J6326">
        <v>1643084</v>
      </c>
      <c r="K6326" s="11" t="s">
        <v>28639</v>
      </c>
    </row>
    <row r="6327" spans="1:11" x14ac:dyDescent="0.2">
      <c r="A6327" s="11" t="s">
        <v>28640</v>
      </c>
      <c r="B6327" s="11" t="s">
        <v>28641</v>
      </c>
      <c r="C6327" s="11" t="s">
        <v>28641</v>
      </c>
      <c r="D6327" s="11" t="s">
        <v>7022</v>
      </c>
      <c r="E6327" s="11" t="s">
        <v>7023</v>
      </c>
      <c r="F6327">
        <v>-24.7</v>
      </c>
      <c r="G6327">
        <v>44.733333000000002</v>
      </c>
      <c r="H6327">
        <v>541</v>
      </c>
      <c r="I6327" s="11" t="s">
        <v>28642</v>
      </c>
      <c r="J6327">
        <v>1062947</v>
      </c>
      <c r="K6327" s="11" t="s">
        <v>28643</v>
      </c>
    </row>
    <row r="6328" spans="1:11" x14ac:dyDescent="0.2">
      <c r="A6328" s="11" t="s">
        <v>28644</v>
      </c>
      <c r="B6328" s="11" t="s">
        <v>9185</v>
      </c>
      <c r="C6328" s="11" t="s">
        <v>9185</v>
      </c>
      <c r="D6328" s="11" t="s">
        <v>6467</v>
      </c>
      <c r="E6328" s="11" t="s">
        <v>6468</v>
      </c>
      <c r="F6328">
        <v>3.766667</v>
      </c>
      <c r="G6328">
        <v>103.2</v>
      </c>
      <c r="H6328">
        <v>749</v>
      </c>
      <c r="I6328" s="11" t="s">
        <v>9186</v>
      </c>
      <c r="J6328">
        <v>1733045</v>
      </c>
      <c r="K6328" s="11" t="s">
        <v>28645</v>
      </c>
    </row>
    <row r="6329" spans="1:11" x14ac:dyDescent="0.2">
      <c r="A6329" s="11" t="s">
        <v>28646</v>
      </c>
      <c r="B6329" s="11" t="s">
        <v>28647</v>
      </c>
      <c r="C6329" s="11" t="s">
        <v>17900</v>
      </c>
      <c r="D6329" s="11" t="s">
        <v>4621</v>
      </c>
      <c r="E6329" s="11" t="s">
        <v>87</v>
      </c>
      <c r="F6329">
        <v>36.333333000000003</v>
      </c>
      <c r="G6329">
        <v>-88.383332999999993</v>
      </c>
      <c r="H6329">
        <v>67</v>
      </c>
      <c r="I6329" s="11" t="s">
        <v>28648</v>
      </c>
      <c r="J6329">
        <v>6252001</v>
      </c>
      <c r="K6329" s="11" t="s">
        <v>28649</v>
      </c>
    </row>
    <row r="6330" spans="1:11" x14ac:dyDescent="0.2">
      <c r="A6330" s="11" t="s">
        <v>28650</v>
      </c>
      <c r="B6330" s="11" t="s">
        <v>28651</v>
      </c>
      <c r="C6330" s="11" t="s">
        <v>28651</v>
      </c>
      <c r="D6330" s="11" t="s">
        <v>4702</v>
      </c>
      <c r="E6330" s="11" t="s">
        <v>4703</v>
      </c>
      <c r="F6330">
        <v>-14.166667</v>
      </c>
      <c r="G6330">
        <v>143.683333</v>
      </c>
      <c r="H6330">
        <v>802</v>
      </c>
      <c r="I6330" s="11" t="s">
        <v>4584</v>
      </c>
      <c r="J6330">
        <v>2077456</v>
      </c>
      <c r="K6330" s="11" t="s">
        <v>28652</v>
      </c>
    </row>
    <row r="6331" spans="1:11" x14ac:dyDescent="0.2">
      <c r="A6331" s="11" t="s">
        <v>28653</v>
      </c>
      <c r="B6331" s="11" t="s">
        <v>28654</v>
      </c>
      <c r="C6331" s="11" t="s">
        <v>28654</v>
      </c>
      <c r="D6331" s="11" t="s">
        <v>8250</v>
      </c>
      <c r="E6331" s="11" t="s">
        <v>8251</v>
      </c>
      <c r="F6331">
        <v>-1.483333</v>
      </c>
      <c r="G6331">
        <v>40.033332999999999</v>
      </c>
      <c r="H6331">
        <v>535</v>
      </c>
      <c r="I6331" s="11" t="s">
        <v>4584</v>
      </c>
      <c r="J6331">
        <v>192950</v>
      </c>
      <c r="K6331" s="11" t="s">
        <v>28655</v>
      </c>
    </row>
    <row r="6332" spans="1:11" x14ac:dyDescent="0.2">
      <c r="A6332" s="11" t="s">
        <v>28656</v>
      </c>
      <c r="B6332" s="11" t="s">
        <v>28657</v>
      </c>
      <c r="C6332" s="11" t="s">
        <v>28657</v>
      </c>
      <c r="D6332" s="11" t="s">
        <v>7022</v>
      </c>
      <c r="E6332" s="11" t="s">
        <v>7023</v>
      </c>
      <c r="F6332">
        <v>-22.8</v>
      </c>
      <c r="G6332">
        <v>47.833333000000003</v>
      </c>
      <c r="H6332">
        <v>541</v>
      </c>
      <c r="I6332" s="11" t="s">
        <v>28658</v>
      </c>
      <c r="J6332">
        <v>1062947</v>
      </c>
      <c r="K6332" s="11" t="s">
        <v>28659</v>
      </c>
    </row>
    <row r="6333" spans="1:11" x14ac:dyDescent="0.2">
      <c r="A6333" s="11" t="s">
        <v>28660</v>
      </c>
      <c r="B6333" s="11" t="s">
        <v>28661</v>
      </c>
      <c r="C6333" s="11" t="s">
        <v>28661</v>
      </c>
      <c r="D6333" s="11" t="s">
        <v>7033</v>
      </c>
      <c r="E6333" s="11" t="s">
        <v>7034</v>
      </c>
      <c r="F6333">
        <v>69.983333000000002</v>
      </c>
      <c r="G6333">
        <v>23.366667</v>
      </c>
      <c r="H6333">
        <v>465</v>
      </c>
      <c r="I6333" s="11" t="s">
        <v>28662</v>
      </c>
      <c r="J6333">
        <v>3144096</v>
      </c>
      <c r="K6333" s="11" t="s">
        <v>28663</v>
      </c>
    </row>
    <row r="6334" spans="1:11" x14ac:dyDescent="0.2">
      <c r="A6334" s="11" t="s">
        <v>28664</v>
      </c>
      <c r="B6334" s="11" t="s">
        <v>28665</v>
      </c>
      <c r="C6334" s="11" t="s">
        <v>28665</v>
      </c>
      <c r="D6334" s="11" t="s">
        <v>4616</v>
      </c>
      <c r="E6334" s="11" t="s">
        <v>4617</v>
      </c>
      <c r="F6334">
        <v>53.016666999999998</v>
      </c>
      <c r="G6334">
        <v>158.65</v>
      </c>
      <c r="H6334">
        <v>770</v>
      </c>
      <c r="I6334" s="11" t="s">
        <v>4584</v>
      </c>
      <c r="J6334">
        <v>2017370</v>
      </c>
      <c r="K6334" s="11" t="s">
        <v>28666</v>
      </c>
    </row>
    <row r="6335" spans="1:11" x14ac:dyDescent="0.2">
      <c r="A6335" s="11" t="s">
        <v>28667</v>
      </c>
      <c r="B6335" s="11" t="s">
        <v>28668</v>
      </c>
      <c r="C6335" s="11" t="s">
        <v>28668</v>
      </c>
      <c r="D6335" s="11" t="s">
        <v>4621</v>
      </c>
      <c r="E6335" s="11" t="s">
        <v>87</v>
      </c>
      <c r="F6335">
        <v>36.299999999999997</v>
      </c>
      <c r="G6335">
        <v>-92.583332999999996</v>
      </c>
      <c r="H6335">
        <v>67</v>
      </c>
      <c r="I6335" s="11" t="s">
        <v>28669</v>
      </c>
      <c r="J6335">
        <v>6252001</v>
      </c>
      <c r="K6335" s="11" t="s">
        <v>28670</v>
      </c>
    </row>
    <row r="6336" spans="1:11" x14ac:dyDescent="0.2">
      <c r="A6336" s="11" t="s">
        <v>28671</v>
      </c>
      <c r="B6336" s="11" t="s">
        <v>28672</v>
      </c>
      <c r="C6336" s="11" t="s">
        <v>28672</v>
      </c>
      <c r="D6336" s="11" t="s">
        <v>4621</v>
      </c>
      <c r="E6336" s="11" t="s">
        <v>87</v>
      </c>
      <c r="F6336">
        <v>66.183333000000005</v>
      </c>
      <c r="G6336">
        <v>-155.66666699999999</v>
      </c>
      <c r="H6336">
        <v>67</v>
      </c>
      <c r="I6336" s="11" t="s">
        <v>4584</v>
      </c>
      <c r="J6336">
        <v>6252001</v>
      </c>
      <c r="K6336" s="11" t="s">
        <v>28673</v>
      </c>
    </row>
    <row r="6337" spans="1:11" x14ac:dyDescent="0.2">
      <c r="A6337" s="11" t="s">
        <v>28674</v>
      </c>
      <c r="B6337" s="11" t="s">
        <v>28675</v>
      </c>
      <c r="C6337" s="11" t="s">
        <v>28676</v>
      </c>
      <c r="D6337" s="11" t="s">
        <v>4621</v>
      </c>
      <c r="E6337" s="11" t="s">
        <v>87</v>
      </c>
      <c r="F6337">
        <v>30.205278</v>
      </c>
      <c r="G6337">
        <v>-91.987499999999997</v>
      </c>
      <c r="H6337">
        <v>67</v>
      </c>
      <c r="I6337" s="11" t="s">
        <v>28677</v>
      </c>
      <c r="J6337">
        <v>6252001</v>
      </c>
      <c r="K6337" s="11" t="s">
        <v>28678</v>
      </c>
    </row>
    <row r="6338" spans="1:11" x14ac:dyDescent="0.2">
      <c r="A6338" s="11" t="s">
        <v>28679</v>
      </c>
      <c r="B6338" s="11" t="s">
        <v>28680</v>
      </c>
      <c r="C6338" s="11" t="s">
        <v>28680</v>
      </c>
      <c r="D6338" s="11" t="s">
        <v>4582</v>
      </c>
      <c r="E6338" s="11" t="s">
        <v>4583</v>
      </c>
      <c r="F6338">
        <v>45.35</v>
      </c>
      <c r="G6338">
        <v>-80.033332999999999</v>
      </c>
      <c r="H6338">
        <v>906</v>
      </c>
      <c r="I6338" s="11" t="s">
        <v>28681</v>
      </c>
      <c r="J6338">
        <v>6251999</v>
      </c>
      <c r="K6338" s="11" t="s">
        <v>28682</v>
      </c>
    </row>
    <row r="6339" spans="1:11" x14ac:dyDescent="0.2">
      <c r="A6339" s="11" t="s">
        <v>28683</v>
      </c>
      <c r="B6339" s="11" t="s">
        <v>28684</v>
      </c>
      <c r="C6339" s="11" t="s">
        <v>28684</v>
      </c>
      <c r="D6339" s="11" t="s">
        <v>4582</v>
      </c>
      <c r="E6339" s="11" t="s">
        <v>4583</v>
      </c>
      <c r="F6339">
        <v>53.066667000000002</v>
      </c>
      <c r="G6339">
        <v>-93.333332999999996</v>
      </c>
      <c r="H6339">
        <v>906</v>
      </c>
      <c r="I6339" s="11" t="s">
        <v>4584</v>
      </c>
      <c r="J6339">
        <v>6251999</v>
      </c>
      <c r="K6339" s="11" t="s">
        <v>28685</v>
      </c>
    </row>
    <row r="6340" spans="1:11" x14ac:dyDescent="0.2">
      <c r="A6340" s="11" t="s">
        <v>28686</v>
      </c>
      <c r="B6340" s="11" t="s">
        <v>28687</v>
      </c>
      <c r="C6340" s="11" t="s">
        <v>28688</v>
      </c>
      <c r="D6340" s="11" t="s">
        <v>4592</v>
      </c>
      <c r="E6340" s="11" t="s">
        <v>4593</v>
      </c>
      <c r="F6340">
        <v>50.866667</v>
      </c>
      <c r="G6340">
        <v>7.15</v>
      </c>
      <c r="H6340">
        <v>429</v>
      </c>
      <c r="I6340" s="11" t="s">
        <v>28689</v>
      </c>
      <c r="J6340">
        <v>2921044</v>
      </c>
      <c r="K6340" s="11" t="s">
        <v>28690</v>
      </c>
    </row>
    <row r="6341" spans="1:11" x14ac:dyDescent="0.2">
      <c r="A6341" s="11" t="s">
        <v>28691</v>
      </c>
      <c r="B6341" s="11" t="s">
        <v>28692</v>
      </c>
      <c r="C6341" s="11" t="s">
        <v>28693</v>
      </c>
      <c r="D6341" s="11" t="s">
        <v>4597</v>
      </c>
      <c r="E6341" s="11" t="s">
        <v>4598</v>
      </c>
      <c r="F6341">
        <v>12.966666999999999</v>
      </c>
      <c r="G6341">
        <v>77.599999999999994</v>
      </c>
      <c r="H6341">
        <v>733</v>
      </c>
      <c r="I6341" s="11" t="s">
        <v>28694</v>
      </c>
      <c r="J6341">
        <v>1269750</v>
      </c>
      <c r="K6341" s="11" t="s">
        <v>28695</v>
      </c>
    </row>
    <row r="6342" spans="1:11" x14ac:dyDescent="0.2">
      <c r="A6342" s="11" t="s">
        <v>28696</v>
      </c>
      <c r="B6342" s="11" t="s">
        <v>28697</v>
      </c>
      <c r="C6342" s="11" t="s">
        <v>28697</v>
      </c>
      <c r="D6342" s="11" t="s">
        <v>5077</v>
      </c>
      <c r="E6342" s="11" t="s">
        <v>5078</v>
      </c>
      <c r="F6342">
        <v>-46.433332999999998</v>
      </c>
      <c r="G6342">
        <v>-67.516666999999998</v>
      </c>
      <c r="H6342">
        <v>303</v>
      </c>
      <c r="I6342" s="11" t="s">
        <v>4584</v>
      </c>
      <c r="J6342">
        <v>3865483</v>
      </c>
      <c r="K6342" s="11" t="s">
        <v>28698</v>
      </c>
    </row>
    <row r="6343" spans="1:11" x14ac:dyDescent="0.2">
      <c r="A6343" s="11" t="s">
        <v>28699</v>
      </c>
      <c r="B6343" s="11" t="s">
        <v>28700</v>
      </c>
      <c r="C6343" s="11" t="s">
        <v>28700</v>
      </c>
      <c r="D6343" s="11" t="s">
        <v>7950</v>
      </c>
      <c r="E6343" s="11" t="s">
        <v>7951</v>
      </c>
      <c r="F6343">
        <v>9.2544439999999994</v>
      </c>
      <c r="G6343">
        <v>-3.0316670000000001</v>
      </c>
      <c r="H6343">
        <v>533</v>
      </c>
      <c r="I6343" s="11" t="s">
        <v>28701</v>
      </c>
      <c r="J6343">
        <v>2287781</v>
      </c>
      <c r="K6343" s="11" t="s">
        <v>28702</v>
      </c>
    </row>
    <row r="6344" spans="1:11" x14ac:dyDescent="0.2">
      <c r="A6344" s="11" t="s">
        <v>28703</v>
      </c>
      <c r="B6344" s="11" t="s">
        <v>28704</v>
      </c>
      <c r="C6344" s="11" t="s">
        <v>28704</v>
      </c>
      <c r="D6344" s="11" t="s">
        <v>5186</v>
      </c>
      <c r="E6344" s="11" t="s">
        <v>5187</v>
      </c>
      <c r="F6344">
        <v>48.6</v>
      </c>
      <c r="G6344">
        <v>-3.8166669999999998</v>
      </c>
      <c r="H6344">
        <v>427</v>
      </c>
      <c r="I6344" s="11" t="s">
        <v>28705</v>
      </c>
      <c r="J6344">
        <v>3017382</v>
      </c>
      <c r="K6344" s="11" t="s">
        <v>28706</v>
      </c>
    </row>
    <row r="6345" spans="1:11" x14ac:dyDescent="0.2">
      <c r="A6345" s="11" t="s">
        <v>28707</v>
      </c>
      <c r="B6345" s="11" t="s">
        <v>28708</v>
      </c>
      <c r="C6345" s="11" t="s">
        <v>28709</v>
      </c>
      <c r="D6345" s="11" t="s">
        <v>5186</v>
      </c>
      <c r="E6345" s="11" t="s">
        <v>5187</v>
      </c>
      <c r="F6345">
        <v>46.016666999999998</v>
      </c>
      <c r="G6345">
        <v>4.016667</v>
      </c>
      <c r="H6345">
        <v>427</v>
      </c>
      <c r="I6345" s="11" t="s">
        <v>28710</v>
      </c>
      <c r="J6345">
        <v>3017382</v>
      </c>
      <c r="K6345" s="11" t="s">
        <v>28711</v>
      </c>
    </row>
    <row r="6346" spans="1:11" x14ac:dyDescent="0.2">
      <c r="A6346" s="11" t="s">
        <v>28712</v>
      </c>
      <c r="B6346" s="11" t="s">
        <v>28713</v>
      </c>
      <c r="C6346" s="11" t="s">
        <v>28713</v>
      </c>
      <c r="D6346" s="11" t="s">
        <v>4702</v>
      </c>
      <c r="E6346" s="11" t="s">
        <v>4703</v>
      </c>
      <c r="F6346">
        <v>-15.783333000000001</v>
      </c>
      <c r="G6346">
        <v>144.61666700000001</v>
      </c>
      <c r="H6346">
        <v>802</v>
      </c>
      <c r="I6346" s="11" t="s">
        <v>4584</v>
      </c>
      <c r="J6346">
        <v>2077456</v>
      </c>
      <c r="K6346" s="11" t="s">
        <v>28714</v>
      </c>
    </row>
    <row r="6347" spans="1:11" x14ac:dyDescent="0.2">
      <c r="A6347" s="11" t="s">
        <v>28715</v>
      </c>
      <c r="B6347" s="11" t="s">
        <v>28716</v>
      </c>
      <c r="C6347" s="11" t="s">
        <v>28716</v>
      </c>
      <c r="D6347" s="11" t="s">
        <v>4702</v>
      </c>
      <c r="E6347" s="11" t="s">
        <v>4703</v>
      </c>
      <c r="F6347">
        <v>-18.083333</v>
      </c>
      <c r="G6347">
        <v>146.683333</v>
      </c>
      <c r="H6347">
        <v>802</v>
      </c>
      <c r="I6347" s="11" t="s">
        <v>4584</v>
      </c>
      <c r="J6347">
        <v>2077456</v>
      </c>
      <c r="K6347" s="11" t="s">
        <v>28717</v>
      </c>
    </row>
    <row r="6348" spans="1:11" x14ac:dyDescent="0.2">
      <c r="A6348" s="11" t="s">
        <v>28718</v>
      </c>
      <c r="B6348" s="11" t="s">
        <v>28719</v>
      </c>
      <c r="C6348" s="11" t="s">
        <v>28720</v>
      </c>
      <c r="D6348" s="11" t="s">
        <v>6585</v>
      </c>
      <c r="E6348" s="11" t="s">
        <v>6586</v>
      </c>
      <c r="F6348">
        <v>22.266666999999998</v>
      </c>
      <c r="G6348">
        <v>91.816666999999995</v>
      </c>
      <c r="H6348">
        <v>703</v>
      </c>
      <c r="I6348" s="11" t="s">
        <v>28721</v>
      </c>
      <c r="J6348">
        <v>1210997</v>
      </c>
      <c r="K6348" s="11" t="s">
        <v>28722</v>
      </c>
    </row>
    <row r="6349" spans="1:11" x14ac:dyDescent="0.2">
      <c r="A6349" s="11" t="s">
        <v>28723</v>
      </c>
      <c r="B6349" s="11" t="s">
        <v>28724</v>
      </c>
      <c r="C6349" s="11" t="s">
        <v>28725</v>
      </c>
      <c r="D6349" s="11" t="s">
        <v>6585</v>
      </c>
      <c r="E6349" s="11" t="s">
        <v>28726</v>
      </c>
      <c r="F6349">
        <v>23.843333000000001</v>
      </c>
      <c r="G6349">
        <v>90.397778000000002</v>
      </c>
      <c r="H6349">
        <v>703</v>
      </c>
      <c r="I6349" s="11" t="s">
        <v>4584</v>
      </c>
      <c r="K6349" s="11" t="s">
        <v>28727</v>
      </c>
    </row>
    <row r="6350" spans="1:11" x14ac:dyDescent="0.2">
      <c r="A6350" s="11" t="s">
        <v>28728</v>
      </c>
      <c r="B6350" s="11" t="s">
        <v>28729</v>
      </c>
      <c r="C6350" s="11" t="s">
        <v>28730</v>
      </c>
      <c r="D6350" s="11" t="s">
        <v>4635</v>
      </c>
      <c r="E6350" s="11" t="s">
        <v>4636</v>
      </c>
      <c r="F6350">
        <v>-31.390833000000001</v>
      </c>
      <c r="G6350">
        <v>-54.109721999999998</v>
      </c>
      <c r="H6350">
        <v>316</v>
      </c>
      <c r="I6350" s="11" t="s">
        <v>28731</v>
      </c>
      <c r="J6350">
        <v>3469034</v>
      </c>
      <c r="K6350" s="11" t="s">
        <v>28732</v>
      </c>
    </row>
    <row r="6351" spans="1:11" x14ac:dyDescent="0.2">
      <c r="A6351" s="11" t="s">
        <v>28733</v>
      </c>
      <c r="B6351" s="11" t="s">
        <v>28734</v>
      </c>
      <c r="C6351" s="11" t="s">
        <v>28735</v>
      </c>
      <c r="D6351" s="11" t="s">
        <v>4635</v>
      </c>
      <c r="E6351" s="11" t="s">
        <v>4636</v>
      </c>
      <c r="F6351">
        <v>-4.45</v>
      </c>
      <c r="G6351">
        <v>-44.533332999999999</v>
      </c>
      <c r="H6351">
        <v>316</v>
      </c>
      <c r="I6351" s="11" t="s">
        <v>28736</v>
      </c>
      <c r="J6351">
        <v>3469034</v>
      </c>
      <c r="K6351" s="11" t="s">
        <v>28737</v>
      </c>
    </row>
    <row r="6352" spans="1:11" x14ac:dyDescent="0.2">
      <c r="A6352" s="11" t="s">
        <v>28738</v>
      </c>
      <c r="B6352" s="11" t="s">
        <v>28739</v>
      </c>
      <c r="C6352" s="11" t="s">
        <v>28740</v>
      </c>
      <c r="D6352" s="11" t="s">
        <v>4977</v>
      </c>
      <c r="E6352" s="11" t="s">
        <v>4978</v>
      </c>
      <c r="F6352">
        <v>35.450000000000003</v>
      </c>
      <c r="G6352">
        <v>133.316667</v>
      </c>
      <c r="H6352">
        <v>736</v>
      </c>
      <c r="I6352" s="11" t="s">
        <v>28741</v>
      </c>
      <c r="J6352">
        <v>1861060</v>
      </c>
      <c r="K6352" s="11" t="s">
        <v>28742</v>
      </c>
    </row>
    <row r="6353" spans="1:11" x14ac:dyDescent="0.2">
      <c r="A6353" s="11" t="s">
        <v>28743</v>
      </c>
      <c r="B6353" s="11" t="s">
        <v>28744</v>
      </c>
      <c r="C6353" s="11" t="s">
        <v>28744</v>
      </c>
      <c r="D6353" s="11" t="s">
        <v>7340</v>
      </c>
      <c r="E6353" s="11" t="s">
        <v>7341</v>
      </c>
      <c r="F6353">
        <v>51.583333000000003</v>
      </c>
      <c r="G6353">
        <v>75.216667000000001</v>
      </c>
      <c r="H6353">
        <v>738</v>
      </c>
      <c r="I6353" s="11" t="s">
        <v>4584</v>
      </c>
      <c r="J6353">
        <v>1522867</v>
      </c>
      <c r="K6353" s="11" t="s">
        <v>28745</v>
      </c>
    </row>
    <row r="6354" spans="1:11" x14ac:dyDescent="0.2">
      <c r="A6354" s="11" t="s">
        <v>28746</v>
      </c>
      <c r="B6354" s="11" t="s">
        <v>28747</v>
      </c>
      <c r="C6354" s="11" t="s">
        <v>28747</v>
      </c>
      <c r="D6354" s="11" t="s">
        <v>4861</v>
      </c>
      <c r="E6354" s="11" t="s">
        <v>4862</v>
      </c>
      <c r="F6354">
        <v>27.016667000000002</v>
      </c>
      <c r="G6354">
        <v>-108.933333</v>
      </c>
      <c r="H6354">
        <v>148</v>
      </c>
      <c r="I6354" s="11" t="s">
        <v>28748</v>
      </c>
      <c r="J6354">
        <v>3996063</v>
      </c>
      <c r="K6354" s="11" t="s">
        <v>28749</v>
      </c>
    </row>
    <row r="6355" spans="1:11" x14ac:dyDescent="0.2">
      <c r="A6355" s="11" t="s">
        <v>28750</v>
      </c>
      <c r="B6355" s="11" t="s">
        <v>28751</v>
      </c>
      <c r="C6355" s="11" t="s">
        <v>28752</v>
      </c>
      <c r="D6355" s="11" t="s">
        <v>4621</v>
      </c>
      <c r="E6355" s="11" t="s">
        <v>87</v>
      </c>
      <c r="F6355">
        <v>34.299722000000003</v>
      </c>
      <c r="G6355">
        <v>-90.512221999999994</v>
      </c>
      <c r="H6355">
        <v>67</v>
      </c>
      <c r="I6355" s="11" t="s">
        <v>28753</v>
      </c>
      <c r="J6355">
        <v>6252001</v>
      </c>
      <c r="K6355" s="11" t="s">
        <v>28754</v>
      </c>
    </row>
    <row r="6356" spans="1:11" x14ac:dyDescent="0.2">
      <c r="A6356" s="11" t="s">
        <v>28755</v>
      </c>
      <c r="B6356" s="11" t="s">
        <v>28756</v>
      </c>
      <c r="C6356" s="11" t="s">
        <v>28756</v>
      </c>
      <c r="D6356" s="11" t="s">
        <v>4621</v>
      </c>
      <c r="E6356" s="11" t="s">
        <v>87</v>
      </c>
      <c r="F6356">
        <v>45.283332999999999</v>
      </c>
      <c r="G6356">
        <v>-87.633332999999993</v>
      </c>
      <c r="H6356">
        <v>67</v>
      </c>
      <c r="I6356" s="11" t="s">
        <v>28757</v>
      </c>
      <c r="J6356">
        <v>6252001</v>
      </c>
      <c r="K6356" s="11" t="s">
        <v>28758</v>
      </c>
    </row>
    <row r="6357" spans="1:11" x14ac:dyDescent="0.2">
      <c r="A6357" s="11" t="s">
        <v>28759</v>
      </c>
      <c r="B6357" s="11" t="s">
        <v>28760</v>
      </c>
      <c r="C6357" s="11" t="s">
        <v>28760</v>
      </c>
      <c r="D6357" s="11" t="s">
        <v>4608</v>
      </c>
      <c r="E6357" s="11" t="s">
        <v>4609</v>
      </c>
      <c r="F6357">
        <v>-6.85</v>
      </c>
      <c r="G6357">
        <v>141.41666699999999</v>
      </c>
      <c r="H6357">
        <v>804</v>
      </c>
      <c r="I6357" s="11" t="s">
        <v>4584</v>
      </c>
      <c r="J6357">
        <v>2088628</v>
      </c>
      <c r="K6357" s="11" t="s">
        <v>28761</v>
      </c>
    </row>
    <row r="6358" spans="1:11" x14ac:dyDescent="0.2">
      <c r="A6358" s="11" t="s">
        <v>28762</v>
      </c>
      <c r="B6358" s="11" t="s">
        <v>28763</v>
      </c>
      <c r="C6358" s="11" t="s">
        <v>23848</v>
      </c>
      <c r="D6358" s="11" t="s">
        <v>4763</v>
      </c>
      <c r="E6358" s="11" t="s">
        <v>4764</v>
      </c>
      <c r="F6358">
        <v>-29.770555999999999</v>
      </c>
      <c r="G6358">
        <v>31.058333000000001</v>
      </c>
      <c r="H6358">
        <v>562</v>
      </c>
      <c r="I6358" s="11" t="s">
        <v>23849</v>
      </c>
      <c r="J6358">
        <v>953987</v>
      </c>
      <c r="K6358" s="11" t="s">
        <v>28764</v>
      </c>
    </row>
    <row r="6359" spans="1:11" x14ac:dyDescent="0.2">
      <c r="A6359" s="11" t="s">
        <v>28765</v>
      </c>
      <c r="B6359" s="11" t="s">
        <v>17064</v>
      </c>
      <c r="C6359" s="11" t="s">
        <v>18647</v>
      </c>
      <c r="D6359" s="11" t="s">
        <v>4776</v>
      </c>
      <c r="E6359" s="11" t="s">
        <v>4777</v>
      </c>
      <c r="F6359">
        <v>56.4</v>
      </c>
      <c r="G6359">
        <v>-3.4333330000000002</v>
      </c>
      <c r="H6359">
        <v>493</v>
      </c>
      <c r="I6359" s="11" t="s">
        <v>28047</v>
      </c>
      <c r="J6359">
        <v>2635167</v>
      </c>
      <c r="K6359" s="11" t="s">
        <v>28766</v>
      </c>
    </row>
    <row r="6360" spans="1:11" x14ac:dyDescent="0.2">
      <c r="A6360" s="11" t="s">
        <v>28767</v>
      </c>
      <c r="B6360" s="11" t="s">
        <v>28768</v>
      </c>
      <c r="C6360" s="11" t="s">
        <v>28769</v>
      </c>
      <c r="D6360" s="11" t="s">
        <v>4702</v>
      </c>
      <c r="E6360" s="11" t="s">
        <v>4703</v>
      </c>
      <c r="F6360">
        <v>-35.166666999999997</v>
      </c>
      <c r="G6360">
        <v>147.466667</v>
      </c>
      <c r="H6360">
        <v>802</v>
      </c>
      <c r="I6360" s="11" t="s">
        <v>28770</v>
      </c>
      <c r="J6360">
        <v>2077456</v>
      </c>
      <c r="K6360" s="11" t="s">
        <v>28771</v>
      </c>
    </row>
    <row r="6361" spans="1:11" x14ac:dyDescent="0.2">
      <c r="A6361" s="11" t="s">
        <v>28772</v>
      </c>
      <c r="B6361" s="11" t="s">
        <v>28773</v>
      </c>
      <c r="C6361" s="11" t="s">
        <v>28773</v>
      </c>
      <c r="D6361" s="11" t="s">
        <v>5893</v>
      </c>
      <c r="E6361" s="11" t="s">
        <v>5894</v>
      </c>
      <c r="F6361">
        <v>-18.033332999999999</v>
      </c>
      <c r="G6361">
        <v>179.3</v>
      </c>
      <c r="H6361">
        <v>821</v>
      </c>
      <c r="I6361" s="11" t="s">
        <v>4584</v>
      </c>
      <c r="J6361">
        <v>2205218</v>
      </c>
      <c r="K6361" s="11" t="s">
        <v>28774</v>
      </c>
    </row>
    <row r="6362" spans="1:11" x14ac:dyDescent="0.2">
      <c r="A6362" s="11" t="s">
        <v>28775</v>
      </c>
      <c r="B6362" s="11" t="s">
        <v>28776</v>
      </c>
      <c r="C6362" s="11" t="s">
        <v>28776</v>
      </c>
      <c r="D6362" s="11" t="s">
        <v>5893</v>
      </c>
      <c r="E6362" s="11" t="s">
        <v>5894</v>
      </c>
      <c r="F6362">
        <v>-17.5</v>
      </c>
      <c r="G6362">
        <v>177.841667</v>
      </c>
      <c r="H6362">
        <v>821</v>
      </c>
      <c r="I6362" s="11" t="s">
        <v>4584</v>
      </c>
      <c r="J6362">
        <v>2205218</v>
      </c>
      <c r="K6362" s="11" t="s">
        <v>28777</v>
      </c>
    </row>
    <row r="6363" spans="1:11" x14ac:dyDescent="0.2">
      <c r="A6363" s="11" t="s">
        <v>28778</v>
      </c>
      <c r="B6363" s="11" t="s">
        <v>28779</v>
      </c>
      <c r="C6363" s="11" t="s">
        <v>28779</v>
      </c>
      <c r="D6363" s="11" t="s">
        <v>4910</v>
      </c>
      <c r="E6363" s="11" t="s">
        <v>4911</v>
      </c>
      <c r="F6363">
        <v>1.016667</v>
      </c>
      <c r="G6363">
        <v>10.75</v>
      </c>
      <c r="H6363">
        <v>526</v>
      </c>
      <c r="I6363" s="11" t="s">
        <v>4584</v>
      </c>
      <c r="J6363">
        <v>2400553</v>
      </c>
      <c r="K6363" s="11" t="s">
        <v>28780</v>
      </c>
    </row>
    <row r="6364" spans="1:11" x14ac:dyDescent="0.2">
      <c r="A6364" s="11" t="s">
        <v>28781</v>
      </c>
      <c r="B6364" s="11" t="s">
        <v>11276</v>
      </c>
      <c r="C6364" s="11" t="s">
        <v>11277</v>
      </c>
      <c r="D6364" s="11" t="s">
        <v>4592</v>
      </c>
      <c r="E6364" s="11" t="s">
        <v>4593</v>
      </c>
      <c r="F6364">
        <v>37.716667000000001</v>
      </c>
      <c r="G6364">
        <v>28.966667000000001</v>
      </c>
      <c r="H6364">
        <v>429</v>
      </c>
      <c r="I6364" s="11" t="s">
        <v>4584</v>
      </c>
      <c r="J6364">
        <v>2921044</v>
      </c>
      <c r="K6364" s="11" t="s">
        <v>11278</v>
      </c>
    </row>
    <row r="6365" spans="1:11" x14ac:dyDescent="0.2">
      <c r="A6365" s="11" t="s">
        <v>28782</v>
      </c>
      <c r="B6365" s="11" t="s">
        <v>28783</v>
      </c>
      <c r="C6365" s="11" t="s">
        <v>28783</v>
      </c>
      <c r="D6365" s="11" t="s">
        <v>6073</v>
      </c>
      <c r="E6365" s="11" t="s">
        <v>6074</v>
      </c>
      <c r="F6365">
        <v>4.8333329999999997</v>
      </c>
      <c r="G6365">
        <v>-59.55</v>
      </c>
      <c r="H6365">
        <v>350</v>
      </c>
      <c r="I6365" s="11" t="s">
        <v>4584</v>
      </c>
      <c r="J6365">
        <v>3378535</v>
      </c>
      <c r="K6365" s="11" t="s">
        <v>28784</v>
      </c>
    </row>
    <row r="6366" spans="1:11" x14ac:dyDescent="0.2">
      <c r="A6366" s="11" t="s">
        <v>28785</v>
      </c>
      <c r="B6366" s="11" t="s">
        <v>28786</v>
      </c>
      <c r="C6366" s="11" t="s">
        <v>14674</v>
      </c>
      <c r="D6366" s="11" t="s">
        <v>4734</v>
      </c>
      <c r="E6366" s="11" t="s">
        <v>4735</v>
      </c>
      <c r="F6366">
        <v>4.25</v>
      </c>
      <c r="G6366">
        <v>-76.333332999999996</v>
      </c>
      <c r="H6366">
        <v>131</v>
      </c>
      <c r="I6366" s="11" t="s">
        <v>28787</v>
      </c>
      <c r="J6366">
        <v>3608932</v>
      </c>
      <c r="K6366" s="11" t="s">
        <v>28788</v>
      </c>
    </row>
    <row r="6367" spans="1:11" x14ac:dyDescent="0.2">
      <c r="A6367" s="11" t="s">
        <v>28789</v>
      </c>
      <c r="B6367" s="11" t="s">
        <v>28790</v>
      </c>
      <c r="C6367" s="11" t="s">
        <v>28791</v>
      </c>
      <c r="D6367" s="11" t="s">
        <v>4666</v>
      </c>
      <c r="E6367" s="11" t="s">
        <v>4667</v>
      </c>
      <c r="F6367">
        <v>-4.0816670000000004</v>
      </c>
      <c r="G6367">
        <v>122.418333</v>
      </c>
      <c r="H6367">
        <v>832</v>
      </c>
      <c r="I6367" s="11" t="s">
        <v>4584</v>
      </c>
      <c r="J6367">
        <v>1643084</v>
      </c>
      <c r="K6367" s="11" t="s">
        <v>28792</v>
      </c>
    </row>
    <row r="6368" spans="1:11" x14ac:dyDescent="0.2">
      <c r="A6368" s="11" t="s">
        <v>28793</v>
      </c>
      <c r="B6368" s="11" t="s">
        <v>28794</v>
      </c>
      <c r="C6368" s="11" t="s">
        <v>7826</v>
      </c>
      <c r="D6368" s="11" t="s">
        <v>5541</v>
      </c>
      <c r="E6368" s="11" t="s">
        <v>5542</v>
      </c>
      <c r="F6368">
        <v>19.616667</v>
      </c>
      <c r="G6368">
        <v>-71.883332999999993</v>
      </c>
      <c r="H6368">
        <v>450</v>
      </c>
      <c r="I6368" s="11" t="s">
        <v>8543</v>
      </c>
      <c r="J6368">
        <v>3175395</v>
      </c>
      <c r="K6368" s="11" t="s">
        <v>8544</v>
      </c>
    </row>
    <row r="6369" spans="1:11" x14ac:dyDescent="0.2">
      <c r="A6369" s="11" t="s">
        <v>28795</v>
      </c>
      <c r="B6369" s="11" t="s">
        <v>4625</v>
      </c>
      <c r="C6369" s="11" t="s">
        <v>28796</v>
      </c>
      <c r="D6369" s="11" t="s">
        <v>4621</v>
      </c>
      <c r="E6369" s="11" t="s">
        <v>87</v>
      </c>
      <c r="F6369">
        <v>41.783332999999999</v>
      </c>
      <c r="G6369">
        <v>-99.133332999999993</v>
      </c>
      <c r="H6369">
        <v>67</v>
      </c>
      <c r="I6369" s="11" t="s">
        <v>28797</v>
      </c>
      <c r="J6369">
        <v>6252001</v>
      </c>
      <c r="K6369" s="11" t="s">
        <v>28798</v>
      </c>
    </row>
    <row r="6370" spans="1:11" x14ac:dyDescent="0.2">
      <c r="A6370" s="11" t="s">
        <v>28799</v>
      </c>
      <c r="B6370" s="11" t="s">
        <v>9662</v>
      </c>
      <c r="C6370" s="11" t="s">
        <v>28800</v>
      </c>
      <c r="D6370" s="11" t="s">
        <v>4621</v>
      </c>
      <c r="E6370" s="11" t="s">
        <v>87</v>
      </c>
      <c r="F6370">
        <v>46.216667000000001</v>
      </c>
      <c r="G6370">
        <v>26.1</v>
      </c>
      <c r="H6370">
        <v>67</v>
      </c>
      <c r="I6370" s="11" t="s">
        <v>28801</v>
      </c>
      <c r="J6370">
        <v>6252001</v>
      </c>
      <c r="K6370" s="11" t="s">
        <v>28802</v>
      </c>
    </row>
    <row r="6371" spans="1:11" x14ac:dyDescent="0.2">
      <c r="A6371" s="11" t="s">
        <v>28803</v>
      </c>
      <c r="B6371" s="11" t="s">
        <v>28804</v>
      </c>
      <c r="C6371" s="11" t="s">
        <v>28805</v>
      </c>
      <c r="D6371" s="11" t="s">
        <v>4621</v>
      </c>
      <c r="E6371" s="11" t="s">
        <v>87</v>
      </c>
      <c r="F6371">
        <v>-16.166388999999999</v>
      </c>
      <c r="G6371">
        <v>38.721944000000001</v>
      </c>
      <c r="H6371">
        <v>67</v>
      </c>
      <c r="I6371" s="11" t="s">
        <v>28806</v>
      </c>
      <c r="J6371">
        <v>6252001</v>
      </c>
      <c r="K6371" s="11" t="s">
        <v>28807</v>
      </c>
    </row>
    <row r="6372" spans="1:11" x14ac:dyDescent="0.2">
      <c r="A6372" s="11" t="s">
        <v>28808</v>
      </c>
      <c r="B6372" s="11" t="s">
        <v>28809</v>
      </c>
      <c r="C6372" s="11" t="s">
        <v>28810</v>
      </c>
      <c r="D6372" s="11" t="s">
        <v>4621</v>
      </c>
      <c r="E6372" s="11" t="s">
        <v>87</v>
      </c>
      <c r="F6372">
        <v>38.570833</v>
      </c>
      <c r="G6372">
        <v>-90.156110999999996</v>
      </c>
      <c r="H6372">
        <v>67</v>
      </c>
      <c r="I6372" s="11" t="s">
        <v>4584</v>
      </c>
      <c r="J6372">
        <v>6252001</v>
      </c>
      <c r="K6372" s="11" t="s">
        <v>28811</v>
      </c>
    </row>
    <row r="6373" spans="1:11" x14ac:dyDescent="0.2">
      <c r="A6373" s="11" t="s">
        <v>28812</v>
      </c>
      <c r="B6373" s="11" t="s">
        <v>28813</v>
      </c>
      <c r="C6373" s="11" t="s">
        <v>28813</v>
      </c>
      <c r="D6373" s="11" t="s">
        <v>5181</v>
      </c>
      <c r="E6373" s="11" t="s">
        <v>5182</v>
      </c>
      <c r="F6373">
        <v>-10.35</v>
      </c>
      <c r="G6373">
        <v>28.633333</v>
      </c>
      <c r="H6373">
        <v>517</v>
      </c>
      <c r="I6373" s="11" t="s">
        <v>4584</v>
      </c>
      <c r="K6373" s="11" t="s">
        <v>28814</v>
      </c>
    </row>
    <row r="6374" spans="1:11" x14ac:dyDescent="0.2">
      <c r="A6374" s="11" t="s">
        <v>28815</v>
      </c>
      <c r="B6374" s="11" t="s">
        <v>28816</v>
      </c>
      <c r="C6374" s="11" t="s">
        <v>28817</v>
      </c>
      <c r="D6374" s="11" t="s">
        <v>4635</v>
      </c>
      <c r="E6374" s="11" t="s">
        <v>4636</v>
      </c>
      <c r="F6374">
        <v>-9.6333330000000004</v>
      </c>
      <c r="G6374">
        <v>-35.700000000000003</v>
      </c>
      <c r="H6374">
        <v>316</v>
      </c>
      <c r="I6374" s="11" t="s">
        <v>28818</v>
      </c>
      <c r="J6374">
        <v>3469034</v>
      </c>
      <c r="K6374" s="11" t="s">
        <v>28819</v>
      </c>
    </row>
    <row r="6375" spans="1:11" x14ac:dyDescent="0.2">
      <c r="A6375" s="11" t="s">
        <v>28820</v>
      </c>
      <c r="B6375" s="11" t="s">
        <v>28821</v>
      </c>
      <c r="C6375" s="11" t="s">
        <v>28821</v>
      </c>
      <c r="D6375" s="11" t="s">
        <v>5123</v>
      </c>
      <c r="E6375" s="11" t="s">
        <v>5124</v>
      </c>
      <c r="F6375">
        <v>42.067777999999997</v>
      </c>
      <c r="G6375">
        <v>24.850833000000002</v>
      </c>
      <c r="H6375">
        <v>411</v>
      </c>
      <c r="I6375" s="11" t="s">
        <v>28822</v>
      </c>
      <c r="J6375">
        <v>732800</v>
      </c>
      <c r="K6375" s="11" t="s">
        <v>28823</v>
      </c>
    </row>
    <row r="6376" spans="1:11" x14ac:dyDescent="0.2">
      <c r="A6376" s="11" t="s">
        <v>28824</v>
      </c>
      <c r="B6376" s="11" t="s">
        <v>28825</v>
      </c>
      <c r="C6376" s="11" t="s">
        <v>28825</v>
      </c>
      <c r="D6376" s="11" t="s">
        <v>4582</v>
      </c>
      <c r="E6376" s="11" t="s">
        <v>4583</v>
      </c>
      <c r="F6376">
        <v>52.429721999999998</v>
      </c>
      <c r="G6376">
        <v>-114.904167</v>
      </c>
      <c r="H6376">
        <v>906</v>
      </c>
      <c r="I6376" s="11" t="s">
        <v>28826</v>
      </c>
      <c r="J6376">
        <v>6251999</v>
      </c>
      <c r="K6376" s="11" t="s">
        <v>28827</v>
      </c>
    </row>
    <row r="6377" spans="1:11" x14ac:dyDescent="0.2">
      <c r="A6377" s="11" t="s">
        <v>28828</v>
      </c>
      <c r="B6377" s="11" t="s">
        <v>28829</v>
      </c>
      <c r="C6377" s="11" t="s">
        <v>28829</v>
      </c>
      <c r="D6377" s="11" t="s">
        <v>4582</v>
      </c>
      <c r="E6377" s="11" t="s">
        <v>4583</v>
      </c>
      <c r="F6377">
        <v>72</v>
      </c>
      <c r="G6377">
        <v>-125</v>
      </c>
      <c r="H6377">
        <v>906</v>
      </c>
      <c r="I6377" s="11" t="s">
        <v>4584</v>
      </c>
      <c r="J6377">
        <v>6251999</v>
      </c>
      <c r="K6377" s="11" t="s">
        <v>28830</v>
      </c>
    </row>
    <row r="6378" spans="1:11" x14ac:dyDescent="0.2">
      <c r="A6378" s="11" t="s">
        <v>28831</v>
      </c>
      <c r="B6378" s="11" t="s">
        <v>28832</v>
      </c>
      <c r="C6378" s="11" t="s">
        <v>28832</v>
      </c>
      <c r="D6378" s="11" t="s">
        <v>5618</v>
      </c>
      <c r="E6378" s="11" t="s">
        <v>5619</v>
      </c>
      <c r="F6378">
        <v>-53.333333000000003</v>
      </c>
      <c r="G6378">
        <v>-70.341667000000001</v>
      </c>
      <c r="H6378">
        <v>324</v>
      </c>
      <c r="I6378" s="11" t="s">
        <v>4584</v>
      </c>
      <c r="J6378">
        <v>3895114</v>
      </c>
      <c r="K6378" s="11" t="s">
        <v>28833</v>
      </c>
    </row>
    <row r="6379" spans="1:11" x14ac:dyDescent="0.2">
      <c r="A6379" s="11" t="s">
        <v>28834</v>
      </c>
      <c r="B6379" s="11" t="s">
        <v>28835</v>
      </c>
      <c r="C6379" s="11" t="s">
        <v>28836</v>
      </c>
      <c r="D6379" s="11" t="s">
        <v>5077</v>
      </c>
      <c r="E6379" s="11" t="s">
        <v>5078</v>
      </c>
      <c r="F6379">
        <v>-24.233332999999998</v>
      </c>
      <c r="G6379">
        <v>-65.266666999999998</v>
      </c>
      <c r="H6379">
        <v>303</v>
      </c>
      <c r="I6379" s="11" t="s">
        <v>28837</v>
      </c>
      <c r="J6379">
        <v>3865483</v>
      </c>
      <c r="K6379" s="11" t="s">
        <v>28838</v>
      </c>
    </row>
    <row r="6380" spans="1:11" x14ac:dyDescent="0.2">
      <c r="A6380" s="11" t="s">
        <v>28839</v>
      </c>
      <c r="B6380" s="11" t="s">
        <v>28840</v>
      </c>
      <c r="C6380" s="11" t="s">
        <v>28840</v>
      </c>
      <c r="D6380" s="11" t="s">
        <v>8487</v>
      </c>
      <c r="E6380" s="11" t="s">
        <v>8488</v>
      </c>
      <c r="F6380">
        <v>22.366667</v>
      </c>
      <c r="G6380">
        <v>-73.016666999999998</v>
      </c>
      <c r="H6380">
        <v>204</v>
      </c>
      <c r="I6380" s="11" t="s">
        <v>4584</v>
      </c>
      <c r="J6380">
        <v>3572887</v>
      </c>
      <c r="K6380" s="11" t="s">
        <v>28841</v>
      </c>
    </row>
    <row r="6381" spans="1:11" x14ac:dyDescent="0.2">
      <c r="A6381" s="11" t="s">
        <v>28842</v>
      </c>
      <c r="B6381" s="11" t="s">
        <v>9391</v>
      </c>
      <c r="C6381" s="11" t="s">
        <v>28843</v>
      </c>
      <c r="D6381" s="11" t="s">
        <v>4621</v>
      </c>
      <c r="E6381" s="11" t="s">
        <v>87</v>
      </c>
      <c r="F6381">
        <v>34.991388999999998</v>
      </c>
      <c r="G6381">
        <v>-99.051389</v>
      </c>
      <c r="H6381">
        <v>67</v>
      </c>
      <c r="I6381" s="11" t="s">
        <v>28844</v>
      </c>
      <c r="J6381">
        <v>6252001</v>
      </c>
      <c r="K6381" s="11" t="s">
        <v>28845</v>
      </c>
    </row>
    <row r="6382" spans="1:11" x14ac:dyDescent="0.2">
      <c r="A6382" s="11" t="s">
        <v>28846</v>
      </c>
      <c r="B6382" s="11" t="s">
        <v>28847</v>
      </c>
      <c r="C6382" s="11" t="s">
        <v>28847</v>
      </c>
      <c r="D6382" s="11" t="s">
        <v>4684</v>
      </c>
      <c r="E6382" s="11" t="s">
        <v>4685</v>
      </c>
      <c r="F6382">
        <v>9.4166670000000003</v>
      </c>
      <c r="G6382">
        <v>-78.483333000000002</v>
      </c>
      <c r="H6382">
        <v>162</v>
      </c>
      <c r="I6382" s="11" t="s">
        <v>4584</v>
      </c>
      <c r="J6382">
        <v>3703433</v>
      </c>
      <c r="K6382" s="11" t="s">
        <v>28848</v>
      </c>
    </row>
    <row r="6383" spans="1:11" x14ac:dyDescent="0.2">
      <c r="A6383" s="11" t="s">
        <v>28849</v>
      </c>
      <c r="B6383" s="11" t="s">
        <v>28850</v>
      </c>
      <c r="C6383" s="11" t="s">
        <v>28851</v>
      </c>
      <c r="D6383" s="11" t="s">
        <v>6661</v>
      </c>
      <c r="E6383" s="11" t="s">
        <v>6662</v>
      </c>
      <c r="F6383">
        <v>53.483333000000002</v>
      </c>
      <c r="G6383">
        <v>20.933333000000001</v>
      </c>
      <c r="H6383">
        <v>467</v>
      </c>
      <c r="I6383" s="11" t="s">
        <v>4584</v>
      </c>
      <c r="J6383">
        <v>798544</v>
      </c>
      <c r="K6383" s="11" t="s">
        <v>28852</v>
      </c>
    </row>
    <row r="6384" spans="1:11" x14ac:dyDescent="0.2">
      <c r="A6384" s="11" t="s">
        <v>28853</v>
      </c>
      <c r="B6384" s="11" t="s">
        <v>28854</v>
      </c>
      <c r="C6384" s="11" t="s">
        <v>28854</v>
      </c>
      <c r="D6384" s="11" t="s">
        <v>5093</v>
      </c>
      <c r="E6384" s="11" t="s">
        <v>5094</v>
      </c>
      <c r="F6384">
        <v>-8.983333</v>
      </c>
      <c r="G6384">
        <v>160.5</v>
      </c>
      <c r="H6384">
        <v>874</v>
      </c>
      <c r="I6384" s="11" t="s">
        <v>4584</v>
      </c>
      <c r="J6384">
        <v>2103350</v>
      </c>
      <c r="K6384" s="11" t="s">
        <v>28855</v>
      </c>
    </row>
    <row r="6385" spans="1:11" x14ac:dyDescent="0.2">
      <c r="A6385" s="11" t="s">
        <v>28856</v>
      </c>
      <c r="B6385" s="11" t="s">
        <v>11732</v>
      </c>
      <c r="C6385" s="11" t="s">
        <v>11732</v>
      </c>
      <c r="D6385" s="11" t="s">
        <v>4621</v>
      </c>
      <c r="E6385" s="11" t="s">
        <v>87</v>
      </c>
      <c r="F6385">
        <v>38.033332999999999</v>
      </c>
      <c r="G6385">
        <v>-120.416667</v>
      </c>
      <c r="H6385">
        <v>67</v>
      </c>
      <c r="I6385" s="11" t="s">
        <v>11733</v>
      </c>
      <c r="J6385">
        <v>6252001</v>
      </c>
      <c r="K6385" s="11" t="s">
        <v>28857</v>
      </c>
    </row>
    <row r="6386" spans="1:11" x14ac:dyDescent="0.2">
      <c r="A6386" s="11" t="s">
        <v>28858</v>
      </c>
      <c r="B6386" s="11" t="s">
        <v>4625</v>
      </c>
      <c r="C6386" s="11" t="s">
        <v>28859</v>
      </c>
      <c r="D6386" s="11" t="s">
        <v>4621</v>
      </c>
      <c r="E6386" s="11" t="s">
        <v>87</v>
      </c>
      <c r="F6386">
        <v>38.15</v>
      </c>
      <c r="G6386">
        <v>-78.166667000000004</v>
      </c>
      <c r="H6386">
        <v>67</v>
      </c>
      <c r="I6386" s="11" t="s">
        <v>28860</v>
      </c>
      <c r="J6386">
        <v>6252001</v>
      </c>
      <c r="K6386" s="11" t="s">
        <v>28861</v>
      </c>
    </row>
    <row r="6387" spans="1:11" x14ac:dyDescent="0.2">
      <c r="A6387" s="11" t="s">
        <v>28862</v>
      </c>
      <c r="B6387" s="11" t="s">
        <v>28863</v>
      </c>
      <c r="C6387" s="11" t="s">
        <v>22624</v>
      </c>
      <c r="D6387" s="11" t="s">
        <v>4597</v>
      </c>
      <c r="E6387" s="11" t="s">
        <v>4598</v>
      </c>
      <c r="F6387">
        <v>31.709721999999999</v>
      </c>
      <c r="G6387">
        <v>74.797222000000005</v>
      </c>
      <c r="H6387">
        <v>733</v>
      </c>
      <c r="I6387" s="11" t="s">
        <v>28864</v>
      </c>
      <c r="J6387">
        <v>1269750</v>
      </c>
      <c r="K6387" s="11" t="s">
        <v>28865</v>
      </c>
    </row>
    <row r="6388" spans="1:11" x14ac:dyDescent="0.2">
      <c r="A6388" s="11" t="s">
        <v>28866</v>
      </c>
      <c r="B6388" s="11" t="s">
        <v>28867</v>
      </c>
      <c r="C6388" s="11" t="s">
        <v>28867</v>
      </c>
      <c r="D6388" s="11" t="s">
        <v>4977</v>
      </c>
      <c r="E6388" s="11" t="s">
        <v>4978</v>
      </c>
      <c r="F6388">
        <v>-10.45</v>
      </c>
      <c r="G6388">
        <v>150.33333300000001</v>
      </c>
      <c r="H6388">
        <v>736</v>
      </c>
      <c r="I6388" s="11" t="s">
        <v>4584</v>
      </c>
      <c r="J6388">
        <v>1861060</v>
      </c>
      <c r="K6388" s="11" t="s">
        <v>28868</v>
      </c>
    </row>
    <row r="6389" spans="1:11" x14ac:dyDescent="0.2">
      <c r="A6389" s="11" t="s">
        <v>28869</v>
      </c>
      <c r="B6389" s="11" t="s">
        <v>28870</v>
      </c>
      <c r="C6389" s="11" t="s">
        <v>28870</v>
      </c>
      <c r="D6389" s="11" t="s">
        <v>5152</v>
      </c>
      <c r="E6389" s="11" t="s">
        <v>5153</v>
      </c>
      <c r="F6389">
        <v>15.25</v>
      </c>
      <c r="G6389">
        <v>97.85</v>
      </c>
      <c r="H6389">
        <v>706</v>
      </c>
      <c r="I6389" s="11" t="s">
        <v>4584</v>
      </c>
      <c r="J6389">
        <v>1327865</v>
      </c>
      <c r="K6389" s="11" t="s">
        <v>28871</v>
      </c>
    </row>
    <row r="6390" spans="1:11" x14ac:dyDescent="0.2">
      <c r="A6390" s="11" t="s">
        <v>28872</v>
      </c>
      <c r="B6390" s="11" t="s">
        <v>28873</v>
      </c>
      <c r="C6390" s="11" t="s">
        <v>28873</v>
      </c>
      <c r="D6390" s="11" t="s">
        <v>6745</v>
      </c>
      <c r="E6390" s="11" t="s">
        <v>6746</v>
      </c>
      <c r="F6390">
        <v>52.460278000000002</v>
      </c>
      <c r="G6390">
        <v>5.5272220000000001</v>
      </c>
      <c r="H6390">
        <v>461</v>
      </c>
      <c r="I6390" s="11" t="s">
        <v>28874</v>
      </c>
      <c r="J6390">
        <v>2750405</v>
      </c>
      <c r="K6390" s="11" t="s">
        <v>28875</v>
      </c>
    </row>
    <row r="6391" spans="1:11" x14ac:dyDescent="0.2">
      <c r="A6391" s="11" t="s">
        <v>28876</v>
      </c>
      <c r="B6391" s="11" t="s">
        <v>28877</v>
      </c>
      <c r="C6391" s="11" t="s">
        <v>28877</v>
      </c>
      <c r="D6391" s="11" t="s">
        <v>4988</v>
      </c>
      <c r="E6391" s="11" t="s">
        <v>4989</v>
      </c>
      <c r="F6391">
        <v>-38.236666999999997</v>
      </c>
      <c r="G6391">
        <v>175.891944</v>
      </c>
      <c r="H6391">
        <v>851</v>
      </c>
      <c r="I6391" s="11" t="s">
        <v>28878</v>
      </c>
      <c r="J6391">
        <v>2186224</v>
      </c>
      <c r="K6391" s="11" t="s">
        <v>28879</v>
      </c>
    </row>
    <row r="6392" spans="1:11" x14ac:dyDescent="0.2">
      <c r="A6392" s="11" t="s">
        <v>28880</v>
      </c>
      <c r="B6392" s="11" t="s">
        <v>28881</v>
      </c>
      <c r="C6392" s="11" t="s">
        <v>15422</v>
      </c>
      <c r="D6392" s="11" t="s">
        <v>5186</v>
      </c>
      <c r="E6392" s="11" t="s">
        <v>5187</v>
      </c>
      <c r="F6392">
        <v>48.45</v>
      </c>
      <c r="G6392">
        <v>-4.4166670000000003</v>
      </c>
      <c r="H6392">
        <v>427</v>
      </c>
      <c r="I6392" s="11" t="s">
        <v>28882</v>
      </c>
      <c r="J6392">
        <v>3017382</v>
      </c>
      <c r="K6392" s="11" t="s">
        <v>28883</v>
      </c>
    </row>
    <row r="6393" spans="1:11" x14ac:dyDescent="0.2">
      <c r="A6393" s="11" t="s">
        <v>28884</v>
      </c>
      <c r="B6393" s="11" t="s">
        <v>28885</v>
      </c>
      <c r="C6393" s="11" t="s">
        <v>28886</v>
      </c>
      <c r="D6393" s="11" t="s">
        <v>4592</v>
      </c>
      <c r="E6393" s="11" t="s">
        <v>4593</v>
      </c>
      <c r="F6393">
        <v>50.040832999999999</v>
      </c>
      <c r="G6393">
        <v>8.2561110000000006</v>
      </c>
      <c r="H6393">
        <v>429</v>
      </c>
      <c r="I6393" s="11" t="s">
        <v>28887</v>
      </c>
      <c r="J6393">
        <v>2921044</v>
      </c>
      <c r="K6393" s="11" t="s">
        <v>28888</v>
      </c>
    </row>
    <row r="6394" spans="1:11" x14ac:dyDescent="0.2">
      <c r="A6394" s="11" t="s">
        <v>28889</v>
      </c>
      <c r="B6394" s="11" t="s">
        <v>28890</v>
      </c>
      <c r="C6394" s="11" t="s">
        <v>28890</v>
      </c>
      <c r="D6394" s="11" t="s">
        <v>8242</v>
      </c>
      <c r="E6394" s="11" t="s">
        <v>8243</v>
      </c>
      <c r="F6394">
        <v>65.983333000000002</v>
      </c>
      <c r="G6394">
        <v>-23.7</v>
      </c>
      <c r="H6394">
        <v>439</v>
      </c>
      <c r="I6394" s="11" t="s">
        <v>4584</v>
      </c>
      <c r="J6394">
        <v>2629691</v>
      </c>
      <c r="K6394" s="11" t="s">
        <v>28891</v>
      </c>
    </row>
    <row r="6395" spans="1:11" x14ac:dyDescent="0.2">
      <c r="A6395" s="11" t="s">
        <v>28892</v>
      </c>
      <c r="B6395" s="11" t="s">
        <v>28893</v>
      </c>
      <c r="C6395" s="11" t="s">
        <v>28893</v>
      </c>
      <c r="D6395" s="11" t="s">
        <v>6436</v>
      </c>
      <c r="E6395" s="11" t="s">
        <v>6437</v>
      </c>
      <c r="F6395">
        <v>18.466667000000001</v>
      </c>
      <c r="G6395">
        <v>-9.5</v>
      </c>
      <c r="H6395">
        <v>545</v>
      </c>
      <c r="I6395" s="11" t="s">
        <v>4584</v>
      </c>
      <c r="J6395">
        <v>2378080</v>
      </c>
      <c r="K6395" s="11" t="s">
        <v>28894</v>
      </c>
    </row>
    <row r="6396" spans="1:11" x14ac:dyDescent="0.2">
      <c r="A6396" s="11" t="s">
        <v>28895</v>
      </c>
      <c r="B6396" s="11" t="s">
        <v>28896</v>
      </c>
      <c r="C6396" s="11" t="s">
        <v>28896</v>
      </c>
      <c r="D6396" s="11" t="s">
        <v>4608</v>
      </c>
      <c r="E6396" s="11" t="s">
        <v>4609</v>
      </c>
      <c r="F6396">
        <v>-5.733333</v>
      </c>
      <c r="G6396">
        <v>145.216667</v>
      </c>
      <c r="H6396">
        <v>804</v>
      </c>
      <c r="I6396" s="11" t="s">
        <v>4584</v>
      </c>
      <c r="J6396">
        <v>2088628</v>
      </c>
      <c r="K6396" s="11" t="s">
        <v>28897</v>
      </c>
    </row>
    <row r="6397" spans="1:11" x14ac:dyDescent="0.2">
      <c r="A6397" s="11" t="s">
        <v>28898</v>
      </c>
      <c r="B6397" s="11" t="s">
        <v>28899</v>
      </c>
      <c r="C6397" s="11" t="s">
        <v>28900</v>
      </c>
      <c r="D6397" s="11" t="s">
        <v>4621</v>
      </c>
      <c r="E6397" s="11" t="s">
        <v>87</v>
      </c>
      <c r="F6397">
        <v>39.933332999999998</v>
      </c>
      <c r="G6397">
        <v>-105.066667</v>
      </c>
      <c r="H6397">
        <v>67</v>
      </c>
      <c r="I6397" s="11" t="s">
        <v>28901</v>
      </c>
      <c r="J6397">
        <v>6252001</v>
      </c>
      <c r="K6397" s="11" t="s">
        <v>28902</v>
      </c>
    </row>
    <row r="6398" spans="1:11" x14ac:dyDescent="0.2">
      <c r="A6398" s="11" t="s">
        <v>28903</v>
      </c>
      <c r="B6398" s="11" t="s">
        <v>28904</v>
      </c>
      <c r="C6398" s="11" t="s">
        <v>28904</v>
      </c>
      <c r="D6398" s="11" t="s">
        <v>4621</v>
      </c>
      <c r="E6398" s="11" t="s">
        <v>87</v>
      </c>
      <c r="F6398">
        <v>21.183333000000001</v>
      </c>
      <c r="G6398">
        <v>-156.966667</v>
      </c>
      <c r="H6398">
        <v>67</v>
      </c>
      <c r="I6398" s="11" t="s">
        <v>4584</v>
      </c>
      <c r="J6398">
        <v>6252001</v>
      </c>
      <c r="K6398" s="11" t="s">
        <v>28905</v>
      </c>
    </row>
    <row r="6399" spans="1:11" x14ac:dyDescent="0.2">
      <c r="A6399" s="11" t="s">
        <v>28906</v>
      </c>
      <c r="B6399" s="11" t="s">
        <v>28907</v>
      </c>
      <c r="C6399" s="11" t="s">
        <v>28908</v>
      </c>
      <c r="D6399" s="11" t="s">
        <v>4621</v>
      </c>
      <c r="E6399" s="11" t="s">
        <v>87</v>
      </c>
      <c r="F6399">
        <v>37.879167000000002</v>
      </c>
      <c r="G6399">
        <v>-122.513611</v>
      </c>
      <c r="H6399">
        <v>67</v>
      </c>
      <c r="I6399" s="11" t="s">
        <v>28909</v>
      </c>
      <c r="J6399">
        <v>6252001</v>
      </c>
      <c r="K6399" s="11" t="s">
        <v>28910</v>
      </c>
    </row>
    <row r="6400" spans="1:11" x14ac:dyDescent="0.2">
      <c r="A6400" s="11" t="s">
        <v>28911</v>
      </c>
      <c r="B6400" s="11" t="s">
        <v>28912</v>
      </c>
      <c r="C6400" s="11" t="s">
        <v>28912</v>
      </c>
      <c r="D6400" s="11" t="s">
        <v>4621</v>
      </c>
      <c r="E6400" s="11" t="s">
        <v>87</v>
      </c>
      <c r="F6400">
        <v>36.933332999999998</v>
      </c>
      <c r="G6400">
        <v>-111.45</v>
      </c>
      <c r="H6400">
        <v>67</v>
      </c>
      <c r="I6400" s="11" t="s">
        <v>28913</v>
      </c>
      <c r="J6400">
        <v>6252001</v>
      </c>
      <c r="K6400" s="11" t="s">
        <v>28914</v>
      </c>
    </row>
    <row r="6401" spans="1:11" x14ac:dyDescent="0.2">
      <c r="A6401" s="11" t="s">
        <v>28915</v>
      </c>
      <c r="B6401" s="11" t="s">
        <v>28916</v>
      </c>
      <c r="C6401" s="11" t="s">
        <v>28917</v>
      </c>
      <c r="D6401" s="11" t="s">
        <v>4621</v>
      </c>
      <c r="E6401" s="11" t="s">
        <v>87</v>
      </c>
      <c r="F6401">
        <v>47.619722000000003</v>
      </c>
      <c r="G6401">
        <v>-117.533889</v>
      </c>
      <c r="H6401">
        <v>67</v>
      </c>
      <c r="I6401" s="11" t="s">
        <v>28918</v>
      </c>
      <c r="J6401">
        <v>6252001</v>
      </c>
      <c r="K6401" s="11" t="s">
        <v>28919</v>
      </c>
    </row>
    <row r="6402" spans="1:11" x14ac:dyDescent="0.2">
      <c r="A6402" s="11" t="s">
        <v>28920</v>
      </c>
      <c r="B6402" s="11" t="s">
        <v>28921</v>
      </c>
      <c r="C6402" s="11" t="s">
        <v>28921</v>
      </c>
      <c r="D6402" s="11" t="s">
        <v>4621</v>
      </c>
      <c r="E6402" s="11" t="s">
        <v>87</v>
      </c>
      <c r="F6402">
        <v>48.583333000000003</v>
      </c>
      <c r="G6402">
        <v>-122.833333</v>
      </c>
      <c r="H6402">
        <v>67</v>
      </c>
      <c r="I6402" s="11" t="s">
        <v>4584</v>
      </c>
      <c r="J6402">
        <v>6252001</v>
      </c>
      <c r="K6402" s="11" t="s">
        <v>28922</v>
      </c>
    </row>
    <row r="6403" spans="1:11" x14ac:dyDescent="0.2">
      <c r="A6403" s="11" t="s">
        <v>28923</v>
      </c>
      <c r="B6403" s="11" t="s">
        <v>28924</v>
      </c>
      <c r="C6403" s="11" t="s">
        <v>28925</v>
      </c>
      <c r="D6403" s="11" t="s">
        <v>4621</v>
      </c>
      <c r="E6403" s="11" t="s">
        <v>87</v>
      </c>
      <c r="F6403">
        <v>34.083333000000003</v>
      </c>
      <c r="G6403">
        <v>-117.783333</v>
      </c>
      <c r="H6403">
        <v>67</v>
      </c>
      <c r="I6403" s="11" t="s">
        <v>28926</v>
      </c>
      <c r="J6403">
        <v>6252001</v>
      </c>
      <c r="K6403" s="11" t="s">
        <v>28927</v>
      </c>
    </row>
    <row r="6404" spans="1:11" x14ac:dyDescent="0.2">
      <c r="A6404" s="11" t="s">
        <v>28928</v>
      </c>
      <c r="B6404" s="11" t="s">
        <v>28929</v>
      </c>
      <c r="C6404" s="11" t="s">
        <v>28929</v>
      </c>
      <c r="D6404" s="11" t="s">
        <v>4702</v>
      </c>
      <c r="E6404" s="11" t="s">
        <v>4703</v>
      </c>
      <c r="F6404">
        <v>-12</v>
      </c>
      <c r="G6404">
        <v>134.816667</v>
      </c>
      <c r="H6404">
        <v>802</v>
      </c>
      <c r="I6404" s="11" t="s">
        <v>4584</v>
      </c>
      <c r="J6404">
        <v>2077456</v>
      </c>
      <c r="K6404" s="11" t="s">
        <v>28930</v>
      </c>
    </row>
    <row r="6405" spans="1:11" x14ac:dyDescent="0.2">
      <c r="A6405" s="11" t="s">
        <v>28931</v>
      </c>
      <c r="B6405" s="11" t="s">
        <v>28932</v>
      </c>
      <c r="C6405" s="11" t="s">
        <v>28932</v>
      </c>
      <c r="D6405" s="11" t="s">
        <v>4702</v>
      </c>
      <c r="E6405" s="11" t="s">
        <v>4703</v>
      </c>
      <c r="F6405">
        <v>-32.166666999999997</v>
      </c>
      <c r="G6405">
        <v>150.91666699999999</v>
      </c>
      <c r="H6405">
        <v>802</v>
      </c>
      <c r="I6405" s="11" t="s">
        <v>4584</v>
      </c>
      <c r="J6405">
        <v>2077456</v>
      </c>
      <c r="K6405" s="11" t="s">
        <v>28933</v>
      </c>
    </row>
    <row r="6406" spans="1:11" x14ac:dyDescent="0.2">
      <c r="A6406" s="11" t="s">
        <v>28934</v>
      </c>
      <c r="B6406" s="11" t="s">
        <v>28935</v>
      </c>
      <c r="C6406" s="11" t="s">
        <v>28935</v>
      </c>
      <c r="D6406" s="11" t="s">
        <v>4702</v>
      </c>
      <c r="E6406" s="11" t="s">
        <v>4703</v>
      </c>
      <c r="F6406">
        <v>-41</v>
      </c>
      <c r="G6406">
        <v>148.17500000000001</v>
      </c>
      <c r="H6406">
        <v>802</v>
      </c>
      <c r="I6406" s="11" t="s">
        <v>4584</v>
      </c>
      <c r="J6406">
        <v>2077456</v>
      </c>
      <c r="K6406" s="11" t="s">
        <v>28936</v>
      </c>
    </row>
    <row r="6407" spans="1:11" x14ac:dyDescent="0.2">
      <c r="A6407" s="11" t="s">
        <v>28937</v>
      </c>
      <c r="B6407" s="11" t="s">
        <v>28938</v>
      </c>
      <c r="C6407" s="11" t="s">
        <v>28939</v>
      </c>
      <c r="D6407" s="11" t="s">
        <v>4635</v>
      </c>
      <c r="E6407" s="11" t="s">
        <v>4636</v>
      </c>
      <c r="F6407">
        <v>-18.048888999999999</v>
      </c>
      <c r="G6407">
        <v>-39.864167000000002</v>
      </c>
      <c r="H6407">
        <v>316</v>
      </c>
      <c r="I6407" s="11" t="s">
        <v>28572</v>
      </c>
      <c r="J6407">
        <v>3469034</v>
      </c>
      <c r="K6407" s="11" t="s">
        <v>28940</v>
      </c>
    </row>
    <row r="6408" spans="1:11" x14ac:dyDescent="0.2">
      <c r="A6408" s="11" t="s">
        <v>28941</v>
      </c>
      <c r="B6408" s="11" t="s">
        <v>28942</v>
      </c>
      <c r="C6408" s="11" t="s">
        <v>28942</v>
      </c>
      <c r="D6408" s="11" t="s">
        <v>16680</v>
      </c>
      <c r="E6408" s="11" t="s">
        <v>16681</v>
      </c>
      <c r="F6408">
        <v>-2.5499999999999998</v>
      </c>
      <c r="G6408">
        <v>30.1</v>
      </c>
      <c r="H6408">
        <v>503</v>
      </c>
      <c r="I6408" s="11" t="s">
        <v>28943</v>
      </c>
      <c r="J6408">
        <v>433561</v>
      </c>
      <c r="K6408" s="11" t="s">
        <v>28944</v>
      </c>
    </row>
    <row r="6409" spans="1:11" x14ac:dyDescent="0.2">
      <c r="A6409" s="11" t="s">
        <v>28945</v>
      </c>
      <c r="B6409" s="11" t="s">
        <v>28946</v>
      </c>
      <c r="C6409" s="11" t="s">
        <v>28946</v>
      </c>
      <c r="D6409" s="11" t="s">
        <v>4582</v>
      </c>
      <c r="E6409" s="11" t="s">
        <v>4583</v>
      </c>
      <c r="F6409">
        <v>50.330278</v>
      </c>
      <c r="G6409">
        <v>-115.873333</v>
      </c>
      <c r="H6409">
        <v>906</v>
      </c>
      <c r="I6409" s="11" t="s">
        <v>4584</v>
      </c>
      <c r="J6409">
        <v>6251999</v>
      </c>
      <c r="K6409" s="11" t="s">
        <v>28947</v>
      </c>
    </row>
    <row r="6410" spans="1:11" x14ac:dyDescent="0.2">
      <c r="A6410" s="11" t="s">
        <v>28948</v>
      </c>
      <c r="B6410" s="11" t="s">
        <v>28949</v>
      </c>
      <c r="C6410" s="11" t="s">
        <v>28950</v>
      </c>
      <c r="D6410" s="11" t="s">
        <v>4621</v>
      </c>
      <c r="E6410" s="11" t="s">
        <v>87</v>
      </c>
      <c r="F6410">
        <v>28.283332999999999</v>
      </c>
      <c r="G6410">
        <v>-81.433333000000005</v>
      </c>
      <c r="H6410">
        <v>67</v>
      </c>
      <c r="I6410" s="11" t="s">
        <v>28951</v>
      </c>
      <c r="J6410">
        <v>6252001</v>
      </c>
      <c r="K6410" s="11" t="s">
        <v>28952</v>
      </c>
    </row>
    <row r="6411" spans="1:11" x14ac:dyDescent="0.2">
      <c r="A6411" s="11" t="s">
        <v>28953</v>
      </c>
      <c r="B6411" s="11" t="s">
        <v>4625</v>
      </c>
      <c r="C6411" s="11" t="s">
        <v>28954</v>
      </c>
      <c r="D6411" s="11" t="s">
        <v>4621</v>
      </c>
      <c r="E6411" s="11" t="s">
        <v>87</v>
      </c>
      <c r="F6411">
        <v>29.733333000000002</v>
      </c>
      <c r="G6411">
        <v>-85.033332999999999</v>
      </c>
      <c r="H6411">
        <v>67</v>
      </c>
      <c r="I6411" s="11" t="s">
        <v>28955</v>
      </c>
      <c r="J6411">
        <v>6252001</v>
      </c>
      <c r="K6411" s="11" t="s">
        <v>28956</v>
      </c>
    </row>
    <row r="6412" spans="1:11" x14ac:dyDescent="0.2">
      <c r="A6412" s="11" t="s">
        <v>28957</v>
      </c>
      <c r="B6412" s="11" t="s">
        <v>28958</v>
      </c>
      <c r="C6412" s="11" t="s">
        <v>28959</v>
      </c>
      <c r="D6412" s="11" t="s">
        <v>4592</v>
      </c>
      <c r="E6412" s="11" t="s">
        <v>4593</v>
      </c>
      <c r="F6412">
        <v>53.731110999999999</v>
      </c>
      <c r="G6412">
        <v>7.3758330000000001</v>
      </c>
      <c r="H6412">
        <v>429</v>
      </c>
      <c r="I6412" s="11" t="s">
        <v>4584</v>
      </c>
      <c r="J6412">
        <v>2921044</v>
      </c>
      <c r="K6412" s="11" t="s">
        <v>28960</v>
      </c>
    </row>
    <row r="6413" spans="1:11" x14ac:dyDescent="0.2">
      <c r="A6413" s="11" t="s">
        <v>28961</v>
      </c>
      <c r="B6413" s="11" t="s">
        <v>28962</v>
      </c>
      <c r="C6413" s="11" t="s">
        <v>28962</v>
      </c>
      <c r="D6413" s="11" t="s">
        <v>4684</v>
      </c>
      <c r="E6413" s="11" t="s">
        <v>4685</v>
      </c>
      <c r="F6413">
        <v>8.1333330000000004</v>
      </c>
      <c r="G6413">
        <v>-77.7</v>
      </c>
      <c r="H6413">
        <v>162</v>
      </c>
      <c r="I6413" s="11" t="s">
        <v>28963</v>
      </c>
      <c r="J6413">
        <v>3703433</v>
      </c>
      <c r="K6413" s="11" t="s">
        <v>28964</v>
      </c>
    </row>
    <row r="6414" spans="1:11" x14ac:dyDescent="0.2">
      <c r="A6414" s="11" t="s">
        <v>28965</v>
      </c>
      <c r="B6414" s="11" t="s">
        <v>28966</v>
      </c>
      <c r="C6414" s="11" t="s">
        <v>28966</v>
      </c>
      <c r="D6414" s="11" t="s">
        <v>4621</v>
      </c>
      <c r="E6414" s="11" t="s">
        <v>87</v>
      </c>
      <c r="F6414">
        <v>66.883332999999993</v>
      </c>
      <c r="G6414">
        <v>-157.05000000000001</v>
      </c>
      <c r="H6414">
        <v>67</v>
      </c>
      <c r="I6414" s="11" t="s">
        <v>4584</v>
      </c>
      <c r="J6414">
        <v>6252001</v>
      </c>
      <c r="K6414" s="11" t="s">
        <v>28967</v>
      </c>
    </row>
    <row r="6415" spans="1:11" x14ac:dyDescent="0.2">
      <c r="A6415" s="11" t="s">
        <v>28968</v>
      </c>
      <c r="B6415" s="11" t="s">
        <v>28969</v>
      </c>
      <c r="C6415" s="11" t="s">
        <v>28970</v>
      </c>
      <c r="D6415" s="11" t="s">
        <v>5027</v>
      </c>
      <c r="E6415" s="11" t="s">
        <v>5476</v>
      </c>
      <c r="F6415">
        <v>10.383333</v>
      </c>
      <c r="G6415">
        <v>-71.466667000000001</v>
      </c>
      <c r="H6415">
        <v>388</v>
      </c>
      <c r="I6415" s="11" t="s">
        <v>28971</v>
      </c>
      <c r="J6415">
        <v>3625428</v>
      </c>
      <c r="K6415" s="11" t="s">
        <v>28972</v>
      </c>
    </row>
    <row r="6416" spans="1:11" x14ac:dyDescent="0.2">
      <c r="A6416" s="11" t="s">
        <v>28973</v>
      </c>
      <c r="B6416" s="11" t="s">
        <v>28974</v>
      </c>
      <c r="C6416" s="11" t="s">
        <v>28974</v>
      </c>
      <c r="D6416" s="11" t="s">
        <v>5103</v>
      </c>
      <c r="E6416" s="11" t="s">
        <v>5104</v>
      </c>
      <c r="F6416">
        <v>-16.516666999999998</v>
      </c>
      <c r="G6416">
        <v>28.883333</v>
      </c>
      <c r="H6416">
        <v>565</v>
      </c>
      <c r="I6416" s="11" t="s">
        <v>28975</v>
      </c>
      <c r="J6416">
        <v>878675</v>
      </c>
      <c r="K6416" s="11" t="s">
        <v>28976</v>
      </c>
    </row>
    <row r="6417" spans="1:11" x14ac:dyDescent="0.2">
      <c r="A6417" s="11" t="s">
        <v>28977</v>
      </c>
      <c r="B6417" s="11" t="s">
        <v>28978</v>
      </c>
      <c r="C6417" s="11" t="s">
        <v>28468</v>
      </c>
      <c r="D6417" s="11" t="s">
        <v>6431</v>
      </c>
      <c r="E6417" s="11" t="s">
        <v>6432</v>
      </c>
      <c r="F6417">
        <v>33.504722000000001</v>
      </c>
      <c r="G6417">
        <v>126.493056</v>
      </c>
      <c r="H6417">
        <v>778</v>
      </c>
      <c r="I6417" s="11" t="s">
        <v>28469</v>
      </c>
      <c r="J6417">
        <v>1835841</v>
      </c>
      <c r="K6417" s="11" t="s">
        <v>28979</v>
      </c>
    </row>
    <row r="6418" spans="1:11" x14ac:dyDescent="0.2">
      <c r="A6418" s="11" t="s">
        <v>28980</v>
      </c>
      <c r="B6418" s="11" t="s">
        <v>28981</v>
      </c>
      <c r="C6418" s="11" t="s">
        <v>28981</v>
      </c>
      <c r="D6418" s="11" t="s">
        <v>5345</v>
      </c>
      <c r="E6418" s="11" t="s">
        <v>5346</v>
      </c>
      <c r="F6418">
        <v>-26.666667</v>
      </c>
      <c r="G6418">
        <v>15.341666999999999</v>
      </c>
      <c r="H6418">
        <v>575</v>
      </c>
      <c r="I6418" s="11" t="s">
        <v>28982</v>
      </c>
      <c r="J6418">
        <v>3355338</v>
      </c>
      <c r="K6418" s="11" t="s">
        <v>28983</v>
      </c>
    </row>
    <row r="6419" spans="1:11" x14ac:dyDescent="0.2">
      <c r="A6419" s="11" t="s">
        <v>28984</v>
      </c>
      <c r="B6419" s="11" t="s">
        <v>28985</v>
      </c>
      <c r="C6419" s="11" t="s">
        <v>28985</v>
      </c>
      <c r="D6419" s="11" t="s">
        <v>4988</v>
      </c>
      <c r="E6419" s="11" t="s">
        <v>4989</v>
      </c>
      <c r="F6419">
        <v>-36.466667000000001</v>
      </c>
      <c r="G6419">
        <v>174.83333300000001</v>
      </c>
      <c r="H6419">
        <v>851</v>
      </c>
      <c r="I6419" s="11" t="s">
        <v>4584</v>
      </c>
      <c r="J6419">
        <v>2186224</v>
      </c>
      <c r="K6419" s="11" t="s">
        <v>28986</v>
      </c>
    </row>
    <row r="6420" spans="1:11" x14ac:dyDescent="0.2">
      <c r="A6420" s="11" t="s">
        <v>28987</v>
      </c>
      <c r="B6420" s="11" t="s">
        <v>28988</v>
      </c>
      <c r="C6420" s="11" t="s">
        <v>28989</v>
      </c>
      <c r="D6420" s="11" t="s">
        <v>4648</v>
      </c>
      <c r="E6420" s="11" t="s">
        <v>4649</v>
      </c>
      <c r="F6420">
        <v>9.9333329999999993</v>
      </c>
      <c r="G6420">
        <v>43.15</v>
      </c>
      <c r="H6420">
        <v>573</v>
      </c>
      <c r="I6420" s="11" t="s">
        <v>4584</v>
      </c>
      <c r="J6420">
        <v>51537</v>
      </c>
      <c r="K6420" s="11" t="s">
        <v>28990</v>
      </c>
    </row>
    <row r="6421" spans="1:11" x14ac:dyDescent="0.2">
      <c r="A6421" s="11" t="s">
        <v>28991</v>
      </c>
      <c r="B6421" s="11" t="s">
        <v>28992</v>
      </c>
      <c r="C6421" s="11" t="s">
        <v>28992</v>
      </c>
      <c r="D6421" s="11" t="s">
        <v>8592</v>
      </c>
      <c r="E6421" s="11" t="s">
        <v>23</v>
      </c>
      <c r="F6421">
        <v>47.05</v>
      </c>
      <c r="G6421">
        <v>31.916667</v>
      </c>
      <c r="H6421">
        <v>488</v>
      </c>
      <c r="I6421" s="11" t="s">
        <v>28993</v>
      </c>
      <c r="J6421">
        <v>690791</v>
      </c>
      <c r="K6421" s="11" t="s">
        <v>28994</v>
      </c>
    </row>
    <row r="6422" spans="1:11" x14ac:dyDescent="0.2">
      <c r="A6422" s="11" t="s">
        <v>28995</v>
      </c>
      <c r="B6422" s="11" t="s">
        <v>28996</v>
      </c>
      <c r="C6422" s="11" t="s">
        <v>28996</v>
      </c>
      <c r="D6422" s="11" t="s">
        <v>5705</v>
      </c>
      <c r="E6422" s="11" t="s">
        <v>5706</v>
      </c>
      <c r="F6422">
        <v>12.483333</v>
      </c>
      <c r="G6422">
        <v>1.516667</v>
      </c>
      <c r="H6422">
        <v>593</v>
      </c>
      <c r="I6422" s="11" t="s">
        <v>4584</v>
      </c>
      <c r="J6422">
        <v>2361809</v>
      </c>
      <c r="K6422" s="11" t="s">
        <v>28997</v>
      </c>
    </row>
    <row r="6423" spans="1:11" x14ac:dyDescent="0.2">
      <c r="A6423" s="11" t="s">
        <v>28998</v>
      </c>
      <c r="B6423" s="11" t="s">
        <v>28999</v>
      </c>
      <c r="C6423" s="11" t="s">
        <v>28999</v>
      </c>
      <c r="D6423" s="11" t="s">
        <v>4621</v>
      </c>
      <c r="E6423" s="11" t="s">
        <v>87</v>
      </c>
      <c r="F6423">
        <v>31.833333</v>
      </c>
      <c r="G6423">
        <v>-99.433333000000005</v>
      </c>
      <c r="H6423">
        <v>67</v>
      </c>
      <c r="I6423" s="11" t="s">
        <v>29000</v>
      </c>
      <c r="J6423">
        <v>6252001</v>
      </c>
      <c r="K6423" s="11" t="s">
        <v>29001</v>
      </c>
    </row>
    <row r="6424" spans="1:11" x14ac:dyDescent="0.2">
      <c r="A6424" s="11" t="s">
        <v>29002</v>
      </c>
      <c r="B6424" s="11" t="s">
        <v>29003</v>
      </c>
      <c r="C6424" s="11" t="s">
        <v>27862</v>
      </c>
      <c r="D6424" s="11" t="s">
        <v>4621</v>
      </c>
      <c r="E6424" s="11" t="s">
        <v>87</v>
      </c>
      <c r="F6424">
        <v>50.033332999999999</v>
      </c>
      <c r="G6424">
        <v>4.2</v>
      </c>
      <c r="H6424">
        <v>67</v>
      </c>
      <c r="I6424" s="11" t="s">
        <v>27863</v>
      </c>
      <c r="J6424">
        <v>6252001</v>
      </c>
      <c r="K6424" s="11" t="s">
        <v>27864</v>
      </c>
    </row>
    <row r="6425" spans="1:11" x14ac:dyDescent="0.2">
      <c r="A6425" s="11" t="s">
        <v>29004</v>
      </c>
      <c r="B6425" s="11" t="s">
        <v>29005</v>
      </c>
      <c r="C6425" s="11" t="s">
        <v>29005</v>
      </c>
      <c r="D6425" s="11" t="s">
        <v>6166</v>
      </c>
      <c r="E6425" s="11" t="s">
        <v>6167</v>
      </c>
      <c r="F6425">
        <v>20.983332999999998</v>
      </c>
      <c r="G6425">
        <v>-76.933333000000005</v>
      </c>
      <c r="H6425">
        <v>219</v>
      </c>
      <c r="I6425" s="11" t="s">
        <v>29006</v>
      </c>
      <c r="J6425">
        <v>3562981</v>
      </c>
      <c r="K6425" s="11" t="s">
        <v>29007</v>
      </c>
    </row>
    <row r="6426" spans="1:11" x14ac:dyDescent="0.2">
      <c r="A6426" s="11" t="s">
        <v>29008</v>
      </c>
      <c r="B6426" s="11" t="s">
        <v>29009</v>
      </c>
      <c r="C6426" s="11" t="s">
        <v>29010</v>
      </c>
      <c r="D6426" s="11" t="s">
        <v>7963</v>
      </c>
      <c r="E6426" s="11" t="s">
        <v>7964</v>
      </c>
      <c r="F6426">
        <v>45.989167000000002</v>
      </c>
      <c r="G6426">
        <v>18.242222000000002</v>
      </c>
      <c r="H6426">
        <v>437</v>
      </c>
      <c r="I6426" s="11" t="s">
        <v>29011</v>
      </c>
      <c r="J6426">
        <v>719819</v>
      </c>
      <c r="K6426" s="11" t="s">
        <v>29012</v>
      </c>
    </row>
    <row r="6427" spans="1:11" x14ac:dyDescent="0.2">
      <c r="A6427" s="11" t="s">
        <v>29013</v>
      </c>
      <c r="B6427" s="11" t="s">
        <v>29014</v>
      </c>
      <c r="C6427" s="11" t="s">
        <v>29014</v>
      </c>
      <c r="D6427" s="11" t="s">
        <v>4702</v>
      </c>
      <c r="E6427" s="11" t="s">
        <v>4703</v>
      </c>
      <c r="F6427">
        <v>-33.133333</v>
      </c>
      <c r="G6427">
        <v>148.23333299999999</v>
      </c>
      <c r="H6427">
        <v>802</v>
      </c>
      <c r="I6427" s="11" t="s">
        <v>29015</v>
      </c>
      <c r="J6427">
        <v>2077456</v>
      </c>
      <c r="K6427" s="11" t="s">
        <v>29016</v>
      </c>
    </row>
    <row r="6428" spans="1:11" x14ac:dyDescent="0.2">
      <c r="A6428" s="11" t="s">
        <v>29017</v>
      </c>
      <c r="B6428" s="11" t="s">
        <v>29018</v>
      </c>
      <c r="C6428" s="11" t="s">
        <v>29018</v>
      </c>
      <c r="D6428" s="11" t="s">
        <v>4582</v>
      </c>
      <c r="E6428" s="11" t="s">
        <v>4583</v>
      </c>
      <c r="F6428">
        <v>54.183332999999998</v>
      </c>
      <c r="G6428">
        <v>-72.483333000000002</v>
      </c>
      <c r="H6428">
        <v>906</v>
      </c>
      <c r="I6428" s="11" t="s">
        <v>4584</v>
      </c>
      <c r="J6428">
        <v>6251999</v>
      </c>
      <c r="K6428" s="11" t="s">
        <v>29019</v>
      </c>
    </row>
    <row r="6429" spans="1:11" x14ac:dyDescent="0.2">
      <c r="A6429" s="11" t="s">
        <v>29020</v>
      </c>
      <c r="B6429" s="11" t="s">
        <v>29021</v>
      </c>
      <c r="C6429" s="11" t="s">
        <v>29021</v>
      </c>
      <c r="D6429" s="11" t="s">
        <v>4592</v>
      </c>
      <c r="E6429" s="11" t="s">
        <v>4593</v>
      </c>
      <c r="F6429">
        <v>49.662222</v>
      </c>
      <c r="G6429">
        <v>9.9275000000000002</v>
      </c>
      <c r="H6429">
        <v>429</v>
      </c>
      <c r="I6429" s="11" t="s">
        <v>4584</v>
      </c>
      <c r="J6429">
        <v>2921044</v>
      </c>
      <c r="K6429" s="11" t="s">
        <v>29022</v>
      </c>
    </row>
    <row r="6430" spans="1:11" x14ac:dyDescent="0.2">
      <c r="A6430" s="11" t="s">
        <v>29023</v>
      </c>
      <c r="B6430" s="11" t="s">
        <v>29024</v>
      </c>
      <c r="C6430" s="11" t="s">
        <v>29024</v>
      </c>
      <c r="D6430" s="11" t="s">
        <v>4597</v>
      </c>
      <c r="E6430" s="11" t="s">
        <v>4598</v>
      </c>
      <c r="F6430">
        <v>22.5</v>
      </c>
      <c r="G6430">
        <v>82.166667000000004</v>
      </c>
      <c r="H6430">
        <v>733</v>
      </c>
      <c r="I6430" s="11" t="s">
        <v>29025</v>
      </c>
      <c r="J6430">
        <v>1269750</v>
      </c>
      <c r="K6430" s="11" t="s">
        <v>29026</v>
      </c>
    </row>
    <row r="6431" spans="1:11" x14ac:dyDescent="0.2">
      <c r="A6431" s="11" t="s">
        <v>29027</v>
      </c>
      <c r="B6431" s="11" t="s">
        <v>29028</v>
      </c>
      <c r="C6431" s="11" t="s">
        <v>29028</v>
      </c>
      <c r="D6431" s="11" t="s">
        <v>4666</v>
      </c>
      <c r="E6431" s="11" t="s">
        <v>4667</v>
      </c>
      <c r="F6431">
        <v>2.9333330000000002</v>
      </c>
      <c r="G6431">
        <v>132.26666700000001</v>
      </c>
      <c r="H6431">
        <v>832</v>
      </c>
      <c r="I6431" s="11" t="s">
        <v>4584</v>
      </c>
      <c r="J6431">
        <v>1643084</v>
      </c>
      <c r="K6431" s="11" t="s">
        <v>29029</v>
      </c>
    </row>
    <row r="6432" spans="1:11" x14ac:dyDescent="0.2">
      <c r="A6432" s="11" t="s">
        <v>29030</v>
      </c>
      <c r="B6432" s="11" t="s">
        <v>29031</v>
      </c>
      <c r="C6432" s="11" t="s">
        <v>29031</v>
      </c>
      <c r="D6432" s="11" t="s">
        <v>4666</v>
      </c>
      <c r="E6432" s="11" t="s">
        <v>4667</v>
      </c>
      <c r="F6432">
        <v>2.95</v>
      </c>
      <c r="G6432">
        <v>99.816666999999995</v>
      </c>
      <c r="H6432">
        <v>832</v>
      </c>
      <c r="I6432" s="11" t="s">
        <v>4584</v>
      </c>
      <c r="J6432">
        <v>1643084</v>
      </c>
      <c r="K6432" s="11" t="s">
        <v>29032</v>
      </c>
    </row>
    <row r="6433" spans="1:11" x14ac:dyDescent="0.2">
      <c r="A6433" s="11" t="s">
        <v>29033</v>
      </c>
      <c r="B6433" s="11" t="s">
        <v>29034</v>
      </c>
      <c r="C6433" s="11" t="s">
        <v>29034</v>
      </c>
      <c r="D6433" s="11" t="s">
        <v>4821</v>
      </c>
      <c r="E6433" s="11" t="s">
        <v>4822</v>
      </c>
      <c r="F6433">
        <v>34.133056000000003</v>
      </c>
      <c r="G6433">
        <v>49.833055999999999</v>
      </c>
      <c r="H6433">
        <v>632</v>
      </c>
      <c r="I6433" s="11" t="s">
        <v>4584</v>
      </c>
      <c r="J6433">
        <v>130758</v>
      </c>
      <c r="K6433" s="11" t="s">
        <v>29035</v>
      </c>
    </row>
    <row r="6434" spans="1:11" x14ac:dyDescent="0.2">
      <c r="A6434" s="11" t="s">
        <v>29036</v>
      </c>
      <c r="B6434" s="11" t="s">
        <v>29037</v>
      </c>
      <c r="C6434" s="11" t="s">
        <v>29037</v>
      </c>
      <c r="D6434" s="11" t="s">
        <v>6467</v>
      </c>
      <c r="E6434" s="11" t="s">
        <v>6468</v>
      </c>
      <c r="F6434">
        <v>4.45</v>
      </c>
      <c r="G6434">
        <v>118.6</v>
      </c>
      <c r="H6434">
        <v>749</v>
      </c>
      <c r="I6434" s="11" t="s">
        <v>29038</v>
      </c>
      <c r="J6434">
        <v>1733045</v>
      </c>
      <c r="K6434" s="11" t="s">
        <v>29039</v>
      </c>
    </row>
    <row r="6435" spans="1:11" x14ac:dyDescent="0.2">
      <c r="A6435" s="11" t="s">
        <v>29040</v>
      </c>
      <c r="B6435" s="11" t="s">
        <v>29041</v>
      </c>
      <c r="C6435" s="11" t="s">
        <v>29041</v>
      </c>
      <c r="D6435" s="11" t="s">
        <v>4861</v>
      </c>
      <c r="E6435" s="11" t="s">
        <v>4862</v>
      </c>
      <c r="F6435">
        <v>25.05</v>
      </c>
      <c r="G6435">
        <v>-111.65</v>
      </c>
      <c r="H6435">
        <v>148</v>
      </c>
      <c r="I6435" s="11" t="s">
        <v>12939</v>
      </c>
      <c r="J6435">
        <v>3996063</v>
      </c>
      <c r="K6435" s="11" t="s">
        <v>29042</v>
      </c>
    </row>
    <row r="6436" spans="1:11" x14ac:dyDescent="0.2">
      <c r="A6436" s="11" t="s">
        <v>29043</v>
      </c>
      <c r="B6436" s="11" t="s">
        <v>29044</v>
      </c>
      <c r="C6436" s="11" t="s">
        <v>7655</v>
      </c>
      <c r="D6436" s="11" t="s">
        <v>4621</v>
      </c>
      <c r="E6436" s="11" t="s">
        <v>87</v>
      </c>
      <c r="F6436">
        <v>56.296388999999998</v>
      </c>
      <c r="G6436">
        <v>-158.39944399999999</v>
      </c>
      <c r="H6436">
        <v>67</v>
      </c>
      <c r="I6436" s="11" t="s">
        <v>4584</v>
      </c>
      <c r="J6436">
        <v>6252001</v>
      </c>
      <c r="K6436" s="11" t="s">
        <v>29045</v>
      </c>
    </row>
    <row r="6437" spans="1:11" x14ac:dyDescent="0.2">
      <c r="A6437" s="11" t="s">
        <v>29046</v>
      </c>
      <c r="B6437" s="11" t="s">
        <v>29047</v>
      </c>
      <c r="C6437" s="11" t="s">
        <v>7655</v>
      </c>
      <c r="D6437" s="11" t="s">
        <v>4621</v>
      </c>
      <c r="E6437" s="11" t="s">
        <v>87</v>
      </c>
      <c r="F6437">
        <v>56.3</v>
      </c>
      <c r="G6437">
        <v>-158.4</v>
      </c>
      <c r="H6437">
        <v>67</v>
      </c>
      <c r="I6437" s="11" t="s">
        <v>4584</v>
      </c>
      <c r="J6437">
        <v>6252001</v>
      </c>
      <c r="K6437" s="11" t="s">
        <v>29048</v>
      </c>
    </row>
    <row r="6438" spans="1:11" x14ac:dyDescent="0.2">
      <c r="A6438" s="11" t="s">
        <v>29049</v>
      </c>
      <c r="B6438" s="11" t="s">
        <v>29050</v>
      </c>
      <c r="C6438" s="11" t="s">
        <v>29051</v>
      </c>
      <c r="D6438" s="11" t="s">
        <v>4621</v>
      </c>
      <c r="E6438" s="11" t="s">
        <v>87</v>
      </c>
      <c r="F6438">
        <v>29.133333</v>
      </c>
      <c r="G6438">
        <v>-83.033332999999999</v>
      </c>
      <c r="H6438">
        <v>67</v>
      </c>
      <c r="I6438" s="11" t="s">
        <v>4584</v>
      </c>
      <c r="J6438">
        <v>6252001</v>
      </c>
      <c r="K6438" s="11" t="s">
        <v>29052</v>
      </c>
    </row>
    <row r="6439" spans="1:11" x14ac:dyDescent="0.2">
      <c r="A6439" s="11" t="s">
        <v>29053</v>
      </c>
      <c r="B6439" s="11" t="s">
        <v>29054</v>
      </c>
      <c r="C6439" s="11" t="s">
        <v>29054</v>
      </c>
      <c r="D6439" s="11" t="s">
        <v>4684</v>
      </c>
      <c r="E6439" s="11" t="s">
        <v>4685</v>
      </c>
      <c r="F6439">
        <v>7.75</v>
      </c>
      <c r="G6439">
        <v>-78.25</v>
      </c>
      <c r="H6439">
        <v>162</v>
      </c>
      <c r="I6439" s="11" t="s">
        <v>29055</v>
      </c>
      <c r="J6439">
        <v>3703433</v>
      </c>
      <c r="K6439" s="11" t="s">
        <v>29056</v>
      </c>
    </row>
    <row r="6440" spans="1:11" x14ac:dyDescent="0.2">
      <c r="A6440" s="11" t="s">
        <v>29057</v>
      </c>
      <c r="B6440" s="11" t="s">
        <v>29058</v>
      </c>
      <c r="C6440" s="11" t="s">
        <v>29058</v>
      </c>
      <c r="D6440" s="11" t="s">
        <v>4608</v>
      </c>
      <c r="E6440" s="11" t="s">
        <v>4609</v>
      </c>
      <c r="F6440">
        <v>-5.6333330000000004</v>
      </c>
      <c r="G6440">
        <v>148.066667</v>
      </c>
      <c r="H6440">
        <v>804</v>
      </c>
      <c r="I6440" s="11" t="s">
        <v>4584</v>
      </c>
      <c r="J6440">
        <v>2088628</v>
      </c>
      <c r="K6440" s="11" t="s">
        <v>29059</v>
      </c>
    </row>
    <row r="6441" spans="1:11" x14ac:dyDescent="0.2">
      <c r="A6441" s="11" t="s">
        <v>29060</v>
      </c>
      <c r="B6441" s="11" t="s">
        <v>29061</v>
      </c>
      <c r="C6441" s="11" t="s">
        <v>29062</v>
      </c>
      <c r="D6441" s="11" t="s">
        <v>5314</v>
      </c>
      <c r="E6441" s="11" t="s">
        <v>5315</v>
      </c>
      <c r="F6441">
        <v>15.183332999999999</v>
      </c>
      <c r="G6441">
        <v>120.533333</v>
      </c>
      <c r="H6441">
        <v>766</v>
      </c>
      <c r="I6441" s="11" t="s">
        <v>4584</v>
      </c>
      <c r="J6441">
        <v>1694008</v>
      </c>
      <c r="K6441" s="11" t="s">
        <v>29063</v>
      </c>
    </row>
    <row r="6442" spans="1:11" x14ac:dyDescent="0.2">
      <c r="A6442" s="11" t="s">
        <v>29064</v>
      </c>
      <c r="B6442" s="11" t="s">
        <v>29065</v>
      </c>
      <c r="C6442" s="11" t="s">
        <v>29066</v>
      </c>
      <c r="D6442" s="11" t="s">
        <v>4621</v>
      </c>
      <c r="E6442" s="11" t="s">
        <v>87</v>
      </c>
      <c r="F6442">
        <v>34.966667000000001</v>
      </c>
      <c r="G6442">
        <v>-86.883332999999993</v>
      </c>
      <c r="H6442">
        <v>67</v>
      </c>
      <c r="I6442" s="11" t="s">
        <v>29067</v>
      </c>
      <c r="J6442">
        <v>6252001</v>
      </c>
      <c r="K6442" s="11" t="s">
        <v>29068</v>
      </c>
    </row>
    <row r="6443" spans="1:11" x14ac:dyDescent="0.2">
      <c r="A6443" s="11" t="s">
        <v>29069</v>
      </c>
      <c r="B6443" s="11" t="s">
        <v>29070</v>
      </c>
      <c r="C6443" s="11" t="s">
        <v>29071</v>
      </c>
      <c r="D6443" s="11" t="s">
        <v>4621</v>
      </c>
      <c r="E6443" s="11" t="s">
        <v>87</v>
      </c>
      <c r="F6443">
        <v>42.583333000000003</v>
      </c>
      <c r="G6443">
        <v>-110.11666700000001</v>
      </c>
      <c r="H6443">
        <v>67</v>
      </c>
      <c r="I6443" s="11" t="s">
        <v>4584</v>
      </c>
      <c r="J6443">
        <v>6252001</v>
      </c>
      <c r="K6443" s="11" t="s">
        <v>29072</v>
      </c>
    </row>
    <row r="6444" spans="1:11" x14ac:dyDescent="0.2">
      <c r="A6444" s="11" t="s">
        <v>29073</v>
      </c>
      <c r="B6444" s="11" t="s">
        <v>29074</v>
      </c>
      <c r="C6444" s="11" t="s">
        <v>29074</v>
      </c>
      <c r="D6444" s="11" t="s">
        <v>4800</v>
      </c>
      <c r="E6444" s="11" t="s">
        <v>4801</v>
      </c>
      <c r="F6444">
        <v>7.6</v>
      </c>
      <c r="G6444">
        <v>-75.25</v>
      </c>
      <c r="H6444">
        <v>327</v>
      </c>
      <c r="I6444" s="11" t="s">
        <v>29075</v>
      </c>
      <c r="J6444">
        <v>3686121</v>
      </c>
      <c r="K6444" s="11" t="s">
        <v>29076</v>
      </c>
    </row>
    <row r="6445" spans="1:11" x14ac:dyDescent="0.2">
      <c r="A6445" s="11" t="s">
        <v>29077</v>
      </c>
      <c r="B6445" s="11" t="s">
        <v>29078</v>
      </c>
      <c r="C6445" s="11" t="s">
        <v>29078</v>
      </c>
      <c r="D6445" s="11" t="s">
        <v>14645</v>
      </c>
      <c r="E6445" s="11" t="s">
        <v>14646</v>
      </c>
      <c r="F6445">
        <v>-10.366667</v>
      </c>
      <c r="G6445">
        <v>-161</v>
      </c>
      <c r="H6445">
        <v>813</v>
      </c>
      <c r="I6445" s="11" t="s">
        <v>4584</v>
      </c>
      <c r="J6445">
        <v>1899402</v>
      </c>
      <c r="K6445" s="11" t="s">
        <v>29079</v>
      </c>
    </row>
    <row r="6446" spans="1:11" x14ac:dyDescent="0.2">
      <c r="A6446" s="11" t="s">
        <v>29080</v>
      </c>
      <c r="B6446" s="11" t="s">
        <v>29081</v>
      </c>
      <c r="C6446" s="11" t="s">
        <v>29082</v>
      </c>
      <c r="D6446" s="11" t="s">
        <v>5786</v>
      </c>
      <c r="E6446" s="11" t="s">
        <v>5787</v>
      </c>
      <c r="F6446">
        <v>28.5</v>
      </c>
      <c r="G6446">
        <v>33.950000000000003</v>
      </c>
      <c r="H6446">
        <v>591</v>
      </c>
      <c r="I6446" s="11" t="s">
        <v>4584</v>
      </c>
      <c r="J6446">
        <v>357994</v>
      </c>
      <c r="K6446" s="11" t="s">
        <v>29083</v>
      </c>
    </row>
    <row r="6447" spans="1:11" x14ac:dyDescent="0.2">
      <c r="A6447" s="11" t="s">
        <v>29084</v>
      </c>
      <c r="B6447" s="11" t="s">
        <v>29085</v>
      </c>
      <c r="C6447" s="11" t="s">
        <v>29085</v>
      </c>
      <c r="D6447" s="11" t="s">
        <v>7299</v>
      </c>
      <c r="E6447" s="11" t="s">
        <v>7300</v>
      </c>
      <c r="F6447">
        <v>-13.816667000000001</v>
      </c>
      <c r="G6447">
        <v>167.7</v>
      </c>
      <c r="H6447">
        <v>885</v>
      </c>
      <c r="I6447" s="11" t="s">
        <v>4584</v>
      </c>
      <c r="J6447">
        <v>2134431</v>
      </c>
      <c r="K6447" s="11" t="s">
        <v>29086</v>
      </c>
    </row>
    <row r="6448" spans="1:11" x14ac:dyDescent="0.2">
      <c r="A6448" s="11" t="s">
        <v>29087</v>
      </c>
      <c r="B6448" s="11" t="s">
        <v>29088</v>
      </c>
      <c r="C6448" s="11" t="s">
        <v>29088</v>
      </c>
      <c r="D6448" s="11" t="s">
        <v>4977</v>
      </c>
      <c r="E6448" s="11" t="s">
        <v>4978</v>
      </c>
      <c r="F6448">
        <v>34.75</v>
      </c>
      <c r="G6448">
        <v>133.51666700000001</v>
      </c>
      <c r="H6448">
        <v>736</v>
      </c>
      <c r="I6448" s="11" t="s">
        <v>29089</v>
      </c>
      <c r="J6448">
        <v>1861060</v>
      </c>
      <c r="K6448" s="11" t="s">
        <v>29090</v>
      </c>
    </row>
    <row r="6449" spans="1:11" x14ac:dyDescent="0.2">
      <c r="A6449" s="11" t="s">
        <v>29091</v>
      </c>
      <c r="B6449" s="11" t="s">
        <v>29092</v>
      </c>
      <c r="C6449" s="11" t="s">
        <v>29092</v>
      </c>
      <c r="D6449" s="11" t="s">
        <v>4608</v>
      </c>
      <c r="E6449" s="11" t="s">
        <v>4609</v>
      </c>
      <c r="F6449">
        <v>-7.9</v>
      </c>
      <c r="G6449">
        <v>145.38333299999999</v>
      </c>
      <c r="H6449">
        <v>804</v>
      </c>
      <c r="I6449" s="11" t="s">
        <v>4584</v>
      </c>
      <c r="J6449">
        <v>2088628</v>
      </c>
      <c r="K6449" s="11" t="s">
        <v>29093</v>
      </c>
    </row>
    <row r="6450" spans="1:11" x14ac:dyDescent="0.2">
      <c r="A6450" s="11" t="s">
        <v>29094</v>
      </c>
      <c r="B6450" s="11" t="s">
        <v>29095</v>
      </c>
      <c r="C6450" s="11" t="s">
        <v>29095</v>
      </c>
      <c r="D6450" s="11" t="s">
        <v>11674</v>
      </c>
      <c r="E6450" s="11" t="s">
        <v>11675</v>
      </c>
      <c r="F6450">
        <v>7.8666669999999996</v>
      </c>
      <c r="G6450">
        <v>-11.2</v>
      </c>
      <c r="H6450">
        <v>571</v>
      </c>
      <c r="I6450" s="11" t="s">
        <v>29096</v>
      </c>
      <c r="J6450">
        <v>2403846</v>
      </c>
      <c r="K6450" s="11" t="s">
        <v>29097</v>
      </c>
    </row>
    <row r="6451" spans="1:11" x14ac:dyDescent="0.2">
      <c r="A6451" s="11" t="s">
        <v>29098</v>
      </c>
      <c r="B6451" s="11" t="s">
        <v>29099</v>
      </c>
      <c r="C6451" s="11" t="s">
        <v>29099</v>
      </c>
      <c r="D6451" s="11" t="s">
        <v>5093</v>
      </c>
      <c r="E6451" s="11" t="s">
        <v>5094</v>
      </c>
      <c r="F6451">
        <v>-9.1666670000000003</v>
      </c>
      <c r="G6451">
        <v>159.83333300000001</v>
      </c>
      <c r="H6451">
        <v>874</v>
      </c>
      <c r="I6451" s="11" t="s">
        <v>4584</v>
      </c>
      <c r="J6451">
        <v>2103350</v>
      </c>
      <c r="K6451" s="11" t="s">
        <v>29100</v>
      </c>
    </row>
    <row r="6452" spans="1:11" x14ac:dyDescent="0.2">
      <c r="A6452" s="11" t="s">
        <v>29101</v>
      </c>
      <c r="B6452" s="11" t="s">
        <v>29102</v>
      </c>
      <c r="C6452" s="11" t="s">
        <v>29102</v>
      </c>
      <c r="D6452" s="11" t="s">
        <v>4800</v>
      </c>
      <c r="E6452" s="11" t="s">
        <v>4801</v>
      </c>
      <c r="F6452">
        <v>6.3166669999999998</v>
      </c>
      <c r="G6452">
        <v>-70.183333000000005</v>
      </c>
      <c r="H6452">
        <v>327</v>
      </c>
      <c r="I6452" s="11" t="s">
        <v>29103</v>
      </c>
      <c r="J6452">
        <v>3686121</v>
      </c>
      <c r="K6452" s="11" t="s">
        <v>29104</v>
      </c>
    </row>
    <row r="6453" spans="1:11" x14ac:dyDescent="0.2">
      <c r="A6453" s="11" t="s">
        <v>29105</v>
      </c>
      <c r="B6453" s="11" t="s">
        <v>29106</v>
      </c>
      <c r="C6453" s="11" t="s">
        <v>29106</v>
      </c>
      <c r="D6453" s="11" t="s">
        <v>6102</v>
      </c>
      <c r="E6453" s="11" t="s">
        <v>6103</v>
      </c>
      <c r="F6453">
        <v>-2.9333330000000002</v>
      </c>
      <c r="G6453">
        <v>14.266667</v>
      </c>
      <c r="H6453">
        <v>515</v>
      </c>
      <c r="I6453" s="11" t="s">
        <v>29107</v>
      </c>
      <c r="J6453">
        <v>2260494</v>
      </c>
      <c r="K6453" s="11" t="s">
        <v>29108</v>
      </c>
    </row>
    <row r="6454" spans="1:11" x14ac:dyDescent="0.2">
      <c r="A6454" s="11" t="s">
        <v>29109</v>
      </c>
      <c r="B6454" s="11" t="s">
        <v>29110</v>
      </c>
      <c r="C6454" s="11" t="s">
        <v>29110</v>
      </c>
      <c r="D6454" s="11" t="s">
        <v>4757</v>
      </c>
      <c r="E6454" s="11" t="s">
        <v>4758</v>
      </c>
      <c r="F6454">
        <v>-0.8</v>
      </c>
      <c r="G6454">
        <v>-77.716667000000001</v>
      </c>
      <c r="H6454">
        <v>337</v>
      </c>
      <c r="I6454" s="11" t="s">
        <v>4584</v>
      </c>
      <c r="J6454">
        <v>3658394</v>
      </c>
      <c r="K6454" s="11" t="s">
        <v>29111</v>
      </c>
    </row>
    <row r="6455" spans="1:11" x14ac:dyDescent="0.2">
      <c r="A6455" s="11" t="s">
        <v>29112</v>
      </c>
      <c r="B6455" s="11" t="s">
        <v>29113</v>
      </c>
      <c r="C6455" s="11" t="s">
        <v>29113</v>
      </c>
      <c r="D6455" s="11" t="s">
        <v>4582</v>
      </c>
      <c r="E6455" s="11" t="s">
        <v>4583</v>
      </c>
      <c r="F6455">
        <v>60.027222000000002</v>
      </c>
      <c r="G6455">
        <v>-69.999167</v>
      </c>
      <c r="H6455">
        <v>906</v>
      </c>
      <c r="I6455" s="11" t="s">
        <v>4584</v>
      </c>
      <c r="J6455">
        <v>6251999</v>
      </c>
      <c r="K6455" s="11" t="s">
        <v>29114</v>
      </c>
    </row>
    <row r="6456" spans="1:11" x14ac:dyDescent="0.2">
      <c r="A6456" s="11" t="s">
        <v>29115</v>
      </c>
      <c r="B6456" s="11" t="s">
        <v>29116</v>
      </c>
      <c r="C6456" s="11" t="s">
        <v>29116</v>
      </c>
      <c r="D6456" s="11" t="s">
        <v>4702</v>
      </c>
      <c r="E6456" s="11" t="s">
        <v>4703</v>
      </c>
      <c r="F6456">
        <v>-9.5666670000000007</v>
      </c>
      <c r="G6456">
        <v>143.75</v>
      </c>
      <c r="H6456">
        <v>802</v>
      </c>
      <c r="I6456" s="11" t="s">
        <v>4584</v>
      </c>
      <c r="J6456">
        <v>2077456</v>
      </c>
      <c r="K6456" s="11" t="s">
        <v>29117</v>
      </c>
    </row>
    <row r="6457" spans="1:11" x14ac:dyDescent="0.2">
      <c r="A6457" s="11" t="s">
        <v>29118</v>
      </c>
      <c r="B6457" s="11" t="s">
        <v>29119</v>
      </c>
      <c r="C6457" s="11" t="s">
        <v>29119</v>
      </c>
      <c r="D6457" s="11" t="s">
        <v>4702</v>
      </c>
      <c r="E6457" s="11" t="s">
        <v>4703</v>
      </c>
      <c r="F6457">
        <v>-28.883333</v>
      </c>
      <c r="G6457">
        <v>121.3</v>
      </c>
      <c r="H6457">
        <v>802</v>
      </c>
      <c r="I6457" s="11" t="s">
        <v>4584</v>
      </c>
      <c r="J6457">
        <v>2077456</v>
      </c>
      <c r="K6457" s="11" t="s">
        <v>29120</v>
      </c>
    </row>
    <row r="6458" spans="1:11" x14ac:dyDescent="0.2">
      <c r="A6458" s="11" t="s">
        <v>29121</v>
      </c>
      <c r="B6458" s="11" t="s">
        <v>29122</v>
      </c>
      <c r="C6458" s="11" t="s">
        <v>29123</v>
      </c>
      <c r="D6458" s="11" t="s">
        <v>4635</v>
      </c>
      <c r="E6458" s="11" t="s">
        <v>4636</v>
      </c>
      <c r="F6458">
        <v>-27.670556000000001</v>
      </c>
      <c r="G6458">
        <v>-48.547221999999998</v>
      </c>
      <c r="H6458">
        <v>316</v>
      </c>
      <c r="I6458" s="11" t="s">
        <v>29124</v>
      </c>
      <c r="J6458">
        <v>3469034</v>
      </c>
      <c r="K6458" s="11" t="s">
        <v>29125</v>
      </c>
    </row>
    <row r="6459" spans="1:11" x14ac:dyDescent="0.2">
      <c r="A6459" s="11" t="s">
        <v>29126</v>
      </c>
      <c r="B6459" s="11" t="s">
        <v>29127</v>
      </c>
      <c r="C6459" s="11" t="s">
        <v>29127</v>
      </c>
      <c r="D6459" s="11" t="s">
        <v>5541</v>
      </c>
      <c r="E6459" s="11" t="s">
        <v>5542</v>
      </c>
      <c r="F6459">
        <v>42.766666999999998</v>
      </c>
      <c r="G6459">
        <v>10.233333</v>
      </c>
      <c r="H6459">
        <v>450</v>
      </c>
      <c r="I6459" s="11" t="s">
        <v>4584</v>
      </c>
      <c r="J6459">
        <v>3175395</v>
      </c>
      <c r="K6459" s="11" t="s">
        <v>29128</v>
      </c>
    </row>
    <row r="6460" spans="1:11" x14ac:dyDescent="0.2">
      <c r="A6460" s="11" t="s">
        <v>29129</v>
      </c>
      <c r="B6460" s="11" t="s">
        <v>29130</v>
      </c>
      <c r="C6460" s="11" t="s">
        <v>29130</v>
      </c>
      <c r="D6460" s="11" t="s">
        <v>8282</v>
      </c>
      <c r="E6460" s="11" t="s">
        <v>8283</v>
      </c>
      <c r="F6460">
        <v>21.883333</v>
      </c>
      <c r="G6460">
        <v>-71.95</v>
      </c>
      <c r="H6460">
        <v>281</v>
      </c>
      <c r="I6460" s="11" t="s">
        <v>4584</v>
      </c>
      <c r="J6460">
        <v>3576916</v>
      </c>
      <c r="K6460" s="11" t="s">
        <v>29131</v>
      </c>
    </row>
    <row r="6461" spans="1:11" x14ac:dyDescent="0.2">
      <c r="A6461" s="11" t="s">
        <v>29132</v>
      </c>
      <c r="B6461" s="11" t="s">
        <v>9549</v>
      </c>
      <c r="C6461" s="11" t="s">
        <v>9549</v>
      </c>
      <c r="D6461" s="11" t="s">
        <v>4621</v>
      </c>
      <c r="E6461" s="11" t="s">
        <v>87</v>
      </c>
      <c r="F6461">
        <v>44.5</v>
      </c>
      <c r="G6461">
        <v>-123.283333</v>
      </c>
      <c r="H6461">
        <v>67</v>
      </c>
      <c r="I6461" s="11" t="s">
        <v>9550</v>
      </c>
      <c r="J6461">
        <v>6252001</v>
      </c>
      <c r="K6461" s="11" t="s">
        <v>29133</v>
      </c>
    </row>
    <row r="6462" spans="1:11" x14ac:dyDescent="0.2">
      <c r="A6462" s="11" t="s">
        <v>29134</v>
      </c>
      <c r="B6462" s="11" t="s">
        <v>29135</v>
      </c>
      <c r="C6462" s="11" t="s">
        <v>29135</v>
      </c>
      <c r="D6462" s="11" t="s">
        <v>4800</v>
      </c>
      <c r="E6462" s="11" t="s">
        <v>4801</v>
      </c>
      <c r="F6462">
        <v>5.733333</v>
      </c>
      <c r="G6462">
        <v>-71.983333000000002</v>
      </c>
      <c r="H6462">
        <v>327</v>
      </c>
      <c r="I6462" s="11" t="s">
        <v>29136</v>
      </c>
      <c r="J6462">
        <v>3686121</v>
      </c>
      <c r="K6462" s="11" t="s">
        <v>29137</v>
      </c>
    </row>
    <row r="6463" spans="1:11" x14ac:dyDescent="0.2">
      <c r="A6463" s="11" t="s">
        <v>29138</v>
      </c>
      <c r="B6463" s="11" t="s">
        <v>29139</v>
      </c>
      <c r="C6463" s="11" t="s">
        <v>29139</v>
      </c>
      <c r="D6463" s="11" t="s">
        <v>6102</v>
      </c>
      <c r="E6463" s="11" t="s">
        <v>6103</v>
      </c>
      <c r="F6463">
        <v>-0.98333299999999912</v>
      </c>
      <c r="G6463">
        <v>16.008333</v>
      </c>
      <c r="H6463">
        <v>515</v>
      </c>
      <c r="I6463" s="11" t="s">
        <v>29140</v>
      </c>
      <c r="J6463">
        <v>2260494</v>
      </c>
      <c r="K6463" s="11" t="s">
        <v>29141</v>
      </c>
    </row>
    <row r="6464" spans="1:11" x14ac:dyDescent="0.2">
      <c r="A6464" s="11" t="s">
        <v>29142</v>
      </c>
      <c r="B6464" s="11" t="s">
        <v>29143</v>
      </c>
      <c r="C6464" s="11" t="s">
        <v>29144</v>
      </c>
      <c r="D6464" s="11" t="s">
        <v>4621</v>
      </c>
      <c r="E6464" s="11" t="s">
        <v>87</v>
      </c>
      <c r="F6464">
        <v>-16.116667</v>
      </c>
      <c r="G6464">
        <v>-68.316666999999995</v>
      </c>
      <c r="H6464">
        <v>67</v>
      </c>
      <c r="I6464" s="11" t="s">
        <v>4584</v>
      </c>
      <c r="J6464">
        <v>6252001</v>
      </c>
      <c r="K6464" s="11" t="s">
        <v>29145</v>
      </c>
    </row>
    <row r="6465" spans="1:11" x14ac:dyDescent="0.2">
      <c r="A6465" s="11" t="s">
        <v>29146</v>
      </c>
      <c r="B6465" s="11" t="s">
        <v>29147</v>
      </c>
      <c r="C6465" s="11" t="s">
        <v>29148</v>
      </c>
      <c r="D6465" s="11" t="s">
        <v>4621</v>
      </c>
      <c r="E6465" s="11" t="s">
        <v>87</v>
      </c>
      <c r="F6465">
        <v>45.618611000000001</v>
      </c>
      <c r="G6465">
        <v>-121.167222</v>
      </c>
      <c r="H6465">
        <v>67</v>
      </c>
      <c r="I6465" s="11" t="s">
        <v>29149</v>
      </c>
      <c r="J6465">
        <v>6252001</v>
      </c>
      <c r="K6465" s="11" t="s">
        <v>29150</v>
      </c>
    </row>
    <row r="6466" spans="1:11" x14ac:dyDescent="0.2">
      <c r="A6466" s="11" t="s">
        <v>29151</v>
      </c>
      <c r="B6466" s="11" t="s">
        <v>29152</v>
      </c>
      <c r="C6466" s="11" t="s">
        <v>16025</v>
      </c>
      <c r="D6466" s="11" t="s">
        <v>4621</v>
      </c>
      <c r="E6466" s="11" t="s">
        <v>87</v>
      </c>
      <c r="F6466">
        <v>53.116667</v>
      </c>
      <c r="G6466">
        <v>22.45</v>
      </c>
      <c r="H6466">
        <v>67</v>
      </c>
      <c r="I6466" s="11" t="s">
        <v>16026</v>
      </c>
      <c r="J6466">
        <v>6252001</v>
      </c>
      <c r="K6466" s="11" t="s">
        <v>16027</v>
      </c>
    </row>
    <row r="6467" spans="1:11" x14ac:dyDescent="0.2">
      <c r="A6467" s="11" t="s">
        <v>29153</v>
      </c>
      <c r="B6467" s="11" t="s">
        <v>29154</v>
      </c>
      <c r="C6467" s="11" t="s">
        <v>29154</v>
      </c>
      <c r="D6467" s="11" t="s">
        <v>4621</v>
      </c>
      <c r="E6467" s="11" t="s">
        <v>87</v>
      </c>
      <c r="F6467">
        <v>48.533332999999999</v>
      </c>
      <c r="G6467">
        <v>-111.86666700000001</v>
      </c>
      <c r="H6467">
        <v>67</v>
      </c>
      <c r="I6467" s="11" t="s">
        <v>29155</v>
      </c>
      <c r="J6467">
        <v>6252001</v>
      </c>
      <c r="K6467" s="11" t="s">
        <v>29156</v>
      </c>
    </row>
    <row r="6468" spans="1:11" x14ac:dyDescent="0.2">
      <c r="A6468" s="11" t="s">
        <v>29157</v>
      </c>
      <c r="B6468" s="11" t="s">
        <v>29158</v>
      </c>
      <c r="C6468" s="11" t="s">
        <v>29158</v>
      </c>
      <c r="D6468" s="11" t="s">
        <v>5027</v>
      </c>
      <c r="E6468" s="11" t="s">
        <v>5476</v>
      </c>
      <c r="F6468">
        <v>7.766667</v>
      </c>
      <c r="G6468">
        <v>-72.233333000000002</v>
      </c>
      <c r="H6468">
        <v>388</v>
      </c>
      <c r="I6468" s="11" t="s">
        <v>29159</v>
      </c>
      <c r="J6468">
        <v>3625428</v>
      </c>
      <c r="K6468" s="11" t="s">
        <v>29160</v>
      </c>
    </row>
    <row r="6469" spans="1:11" x14ac:dyDescent="0.2">
      <c r="A6469" s="11" t="s">
        <v>29161</v>
      </c>
      <c r="B6469" s="11" t="s">
        <v>29162</v>
      </c>
      <c r="C6469" s="11" t="s">
        <v>29162</v>
      </c>
      <c r="D6469" s="11" t="s">
        <v>4800</v>
      </c>
      <c r="E6469" s="11" t="s">
        <v>4801</v>
      </c>
      <c r="F6469">
        <v>9.6</v>
      </c>
      <c r="G6469">
        <v>-73.45</v>
      </c>
      <c r="H6469">
        <v>327</v>
      </c>
      <c r="I6469" s="11" t="s">
        <v>4584</v>
      </c>
      <c r="J6469">
        <v>3686121</v>
      </c>
      <c r="K6469" s="11" t="s">
        <v>29163</v>
      </c>
    </row>
    <row r="6470" spans="1:11" x14ac:dyDescent="0.2">
      <c r="A6470" s="11" t="s">
        <v>29164</v>
      </c>
      <c r="B6470" s="11" t="s">
        <v>29165</v>
      </c>
      <c r="C6470" s="11" t="s">
        <v>29166</v>
      </c>
      <c r="D6470" s="11" t="s">
        <v>6467</v>
      </c>
      <c r="E6470" s="11" t="s">
        <v>6468</v>
      </c>
      <c r="F6470">
        <v>4.5680560000000003</v>
      </c>
      <c r="G6470">
        <v>101.09222200000001</v>
      </c>
      <c r="H6470">
        <v>749</v>
      </c>
      <c r="I6470" s="11" t="s">
        <v>29167</v>
      </c>
      <c r="J6470">
        <v>1733045</v>
      </c>
      <c r="K6470" s="11" t="s">
        <v>29168</v>
      </c>
    </row>
    <row r="6471" spans="1:11" x14ac:dyDescent="0.2">
      <c r="A6471" s="11" t="s">
        <v>29169</v>
      </c>
      <c r="B6471" s="11" t="s">
        <v>29170</v>
      </c>
      <c r="C6471" s="11" t="s">
        <v>29170</v>
      </c>
      <c r="D6471" s="11" t="s">
        <v>4949</v>
      </c>
      <c r="E6471" s="11" t="s">
        <v>4950</v>
      </c>
      <c r="F6471">
        <v>-15.65</v>
      </c>
      <c r="G6471">
        <v>37.683332999999998</v>
      </c>
      <c r="H6471">
        <v>550</v>
      </c>
      <c r="I6471" s="11" t="s">
        <v>4584</v>
      </c>
      <c r="J6471">
        <v>1036973</v>
      </c>
      <c r="K6471" s="11" t="s">
        <v>29171</v>
      </c>
    </row>
    <row r="6472" spans="1:11" x14ac:dyDescent="0.2">
      <c r="A6472" s="11" t="s">
        <v>29172</v>
      </c>
      <c r="B6472" s="11" t="s">
        <v>29173</v>
      </c>
      <c r="C6472" s="11" t="s">
        <v>29174</v>
      </c>
      <c r="D6472" s="11" t="s">
        <v>29175</v>
      </c>
      <c r="E6472" s="11" t="s">
        <v>29176</v>
      </c>
      <c r="F6472">
        <v>-19</v>
      </c>
      <c r="G6472">
        <v>-169</v>
      </c>
      <c r="H6472">
        <v>852</v>
      </c>
      <c r="I6472" s="11" t="s">
        <v>4584</v>
      </c>
      <c r="J6472">
        <v>4036232</v>
      </c>
      <c r="K6472" s="11" t="s">
        <v>29177</v>
      </c>
    </row>
    <row r="6473" spans="1:11" x14ac:dyDescent="0.2">
      <c r="A6473" s="11" t="s">
        <v>29178</v>
      </c>
      <c r="B6473" s="11" t="s">
        <v>12777</v>
      </c>
      <c r="C6473" s="11" t="s">
        <v>12777</v>
      </c>
      <c r="D6473" s="11" t="s">
        <v>4608</v>
      </c>
      <c r="E6473" s="11" t="s">
        <v>4609</v>
      </c>
      <c r="F6473">
        <v>-10.15</v>
      </c>
      <c r="G6473">
        <v>148.816667</v>
      </c>
      <c r="H6473">
        <v>804</v>
      </c>
      <c r="I6473" s="11" t="s">
        <v>4584</v>
      </c>
      <c r="J6473">
        <v>2088628</v>
      </c>
      <c r="K6473" s="11" t="s">
        <v>29179</v>
      </c>
    </row>
    <row r="6474" spans="1:11" x14ac:dyDescent="0.2">
      <c r="A6474" s="11" t="s">
        <v>29180</v>
      </c>
      <c r="B6474" s="11" t="s">
        <v>4859</v>
      </c>
      <c r="C6474" s="11" t="s">
        <v>29181</v>
      </c>
      <c r="D6474" s="11" t="s">
        <v>4621</v>
      </c>
      <c r="E6474" s="11" t="s">
        <v>87</v>
      </c>
      <c r="F6474">
        <v>27.733333000000002</v>
      </c>
      <c r="G6474">
        <v>-98.016666999999998</v>
      </c>
      <c r="H6474">
        <v>67</v>
      </c>
      <c r="I6474" s="11" t="s">
        <v>29182</v>
      </c>
      <c r="J6474">
        <v>6252001</v>
      </c>
      <c r="K6474" s="11" t="s">
        <v>29183</v>
      </c>
    </row>
    <row r="6475" spans="1:11" x14ac:dyDescent="0.2">
      <c r="A6475" s="11" t="s">
        <v>29184</v>
      </c>
      <c r="B6475" s="11" t="s">
        <v>4625</v>
      </c>
      <c r="C6475" s="11" t="s">
        <v>29185</v>
      </c>
      <c r="D6475" s="11" t="s">
        <v>4621</v>
      </c>
      <c r="E6475" s="11" t="s">
        <v>87</v>
      </c>
      <c r="F6475">
        <v>42.75</v>
      </c>
      <c r="G6475">
        <v>-94.65</v>
      </c>
      <c r="H6475">
        <v>67</v>
      </c>
      <c r="I6475" s="11" t="s">
        <v>29186</v>
      </c>
      <c r="J6475">
        <v>6252001</v>
      </c>
      <c r="K6475" s="11" t="s">
        <v>29187</v>
      </c>
    </row>
    <row r="6476" spans="1:11" x14ac:dyDescent="0.2">
      <c r="A6476" s="11" t="s">
        <v>123</v>
      </c>
      <c r="B6476" s="11" t="s">
        <v>29188</v>
      </c>
      <c r="C6476" s="11" t="s">
        <v>29189</v>
      </c>
      <c r="D6476" s="11" t="s">
        <v>4621</v>
      </c>
      <c r="E6476" s="11" t="s">
        <v>87</v>
      </c>
      <c r="F6476">
        <v>40.788333000000002</v>
      </c>
      <c r="G6476">
        <v>-111.966667</v>
      </c>
      <c r="H6476">
        <v>67</v>
      </c>
      <c r="I6476" s="11" t="s">
        <v>29190</v>
      </c>
      <c r="J6476">
        <v>6252001</v>
      </c>
      <c r="K6476" s="11" t="s">
        <v>29191</v>
      </c>
    </row>
    <row r="6477" spans="1:11" x14ac:dyDescent="0.2">
      <c r="A6477" s="11" t="s">
        <v>29192</v>
      </c>
      <c r="B6477" s="11" t="s">
        <v>29193</v>
      </c>
      <c r="C6477" s="11" t="s">
        <v>29194</v>
      </c>
      <c r="D6477" s="11" t="s">
        <v>4582</v>
      </c>
      <c r="E6477" s="11" t="s">
        <v>4583</v>
      </c>
      <c r="F6477">
        <v>48.883333</v>
      </c>
      <c r="G6477">
        <v>-72.233333000000002</v>
      </c>
      <c r="H6477">
        <v>906</v>
      </c>
      <c r="I6477" s="11" t="s">
        <v>4584</v>
      </c>
      <c r="J6477">
        <v>6251999</v>
      </c>
      <c r="K6477" s="11" t="s">
        <v>29195</v>
      </c>
    </row>
    <row r="6478" spans="1:11" x14ac:dyDescent="0.2">
      <c r="A6478" s="11" t="s">
        <v>29196</v>
      </c>
      <c r="B6478" s="11" t="s">
        <v>29197</v>
      </c>
      <c r="C6478" s="11" t="s">
        <v>29198</v>
      </c>
      <c r="D6478" s="11" t="s">
        <v>4582</v>
      </c>
      <c r="E6478" s="11" t="s">
        <v>4583</v>
      </c>
      <c r="F6478">
        <v>43.460833000000001</v>
      </c>
      <c r="G6478">
        <v>-80.378611000000006</v>
      </c>
      <c r="H6478">
        <v>906</v>
      </c>
      <c r="I6478" s="11" t="s">
        <v>29199</v>
      </c>
      <c r="J6478">
        <v>6251999</v>
      </c>
      <c r="K6478" s="11" t="s">
        <v>29200</v>
      </c>
    </row>
    <row r="6479" spans="1:11" x14ac:dyDescent="0.2">
      <c r="A6479" s="11" t="s">
        <v>29201</v>
      </c>
      <c r="B6479" s="11" t="s">
        <v>29202</v>
      </c>
      <c r="C6479" s="11" t="s">
        <v>29202</v>
      </c>
      <c r="D6479" s="11" t="s">
        <v>4582</v>
      </c>
      <c r="E6479" s="11" t="s">
        <v>4583</v>
      </c>
      <c r="F6479">
        <v>48.371667000000002</v>
      </c>
      <c r="G6479">
        <v>-89.323888999999994</v>
      </c>
      <c r="H6479">
        <v>906</v>
      </c>
      <c r="I6479" s="11" t="s">
        <v>29203</v>
      </c>
      <c r="J6479">
        <v>6251999</v>
      </c>
      <c r="K6479" s="11" t="s">
        <v>29204</v>
      </c>
    </row>
    <row r="6480" spans="1:11" x14ac:dyDescent="0.2">
      <c r="A6480" s="11" t="s">
        <v>29205</v>
      </c>
      <c r="B6480" s="11" t="s">
        <v>29206</v>
      </c>
      <c r="C6480" s="11" t="s">
        <v>29206</v>
      </c>
      <c r="D6480" s="11" t="s">
        <v>4750</v>
      </c>
      <c r="E6480" s="11" t="s">
        <v>4751</v>
      </c>
      <c r="F6480">
        <v>31.494444000000001</v>
      </c>
      <c r="G6480">
        <v>120.429444</v>
      </c>
      <c r="H6480">
        <v>713</v>
      </c>
      <c r="I6480" s="11" t="s">
        <v>29207</v>
      </c>
      <c r="J6480">
        <v>1814991</v>
      </c>
      <c r="K6480" s="11" t="s">
        <v>29208</v>
      </c>
    </row>
    <row r="6481" spans="1:11" x14ac:dyDescent="0.2">
      <c r="A6481" s="11" t="s">
        <v>29209</v>
      </c>
      <c r="B6481" s="11" t="s">
        <v>29210</v>
      </c>
      <c r="C6481" s="11" t="s">
        <v>29210</v>
      </c>
      <c r="D6481" s="11" t="s">
        <v>14645</v>
      </c>
      <c r="E6481" s="11" t="s">
        <v>14646</v>
      </c>
      <c r="F6481">
        <v>-21.2</v>
      </c>
      <c r="G6481">
        <v>-159.80000000000001</v>
      </c>
      <c r="H6481">
        <v>813</v>
      </c>
      <c r="I6481" s="11" t="s">
        <v>4584</v>
      </c>
      <c r="J6481">
        <v>1899402</v>
      </c>
      <c r="K6481" s="11" t="s">
        <v>29211</v>
      </c>
    </row>
    <row r="6482" spans="1:11" x14ac:dyDescent="0.2">
      <c r="A6482" s="11" t="s">
        <v>29212</v>
      </c>
      <c r="B6482" s="11" t="s">
        <v>29213</v>
      </c>
      <c r="C6482" s="11" t="s">
        <v>29213</v>
      </c>
      <c r="D6482" s="11" t="s">
        <v>7950</v>
      </c>
      <c r="E6482" s="11" t="s">
        <v>7951</v>
      </c>
      <c r="F6482">
        <v>8.4499999999999993</v>
      </c>
      <c r="G6482">
        <v>-6.8666669999999996</v>
      </c>
      <c r="H6482">
        <v>533</v>
      </c>
      <c r="I6482" s="11" t="s">
        <v>29214</v>
      </c>
      <c r="J6482">
        <v>2287781</v>
      </c>
      <c r="K6482" s="11" t="s">
        <v>29215</v>
      </c>
    </row>
    <row r="6483" spans="1:11" x14ac:dyDescent="0.2">
      <c r="A6483" s="11" t="s">
        <v>29216</v>
      </c>
      <c r="B6483" s="11" t="s">
        <v>29217</v>
      </c>
      <c r="C6483" s="11" t="s">
        <v>29217</v>
      </c>
      <c r="D6483" s="11" t="s">
        <v>5314</v>
      </c>
      <c r="E6483" s="11" t="s">
        <v>5315</v>
      </c>
      <c r="F6483">
        <v>11.7</v>
      </c>
      <c r="G6483">
        <v>122.36666700000001</v>
      </c>
      <c r="H6483">
        <v>766</v>
      </c>
      <c r="I6483" s="11" t="s">
        <v>4584</v>
      </c>
      <c r="J6483">
        <v>1694008</v>
      </c>
      <c r="K6483" s="11" t="s">
        <v>29218</v>
      </c>
    </row>
    <row r="6484" spans="1:11" x14ac:dyDescent="0.2">
      <c r="A6484" s="11" t="s">
        <v>29219</v>
      </c>
      <c r="B6484" s="11" t="s">
        <v>29220</v>
      </c>
      <c r="C6484" s="11" t="s">
        <v>29220</v>
      </c>
      <c r="D6484" s="11" t="s">
        <v>12852</v>
      </c>
      <c r="E6484" s="11" t="s">
        <v>12853</v>
      </c>
      <c r="F6484">
        <v>48.35</v>
      </c>
      <c r="G6484">
        <v>19.741667</v>
      </c>
      <c r="H6484">
        <v>483</v>
      </c>
      <c r="I6484" s="11" t="s">
        <v>29221</v>
      </c>
      <c r="K6484" s="11" t="s">
        <v>29222</v>
      </c>
    </row>
    <row r="6485" spans="1:11" x14ac:dyDescent="0.2">
      <c r="A6485" s="11" t="s">
        <v>29223</v>
      </c>
      <c r="B6485" s="11" t="s">
        <v>29224</v>
      </c>
      <c r="C6485" s="11" t="s">
        <v>29225</v>
      </c>
      <c r="D6485" s="11" t="s">
        <v>5166</v>
      </c>
      <c r="E6485" s="11" t="s">
        <v>5167</v>
      </c>
      <c r="F6485">
        <v>46.970278</v>
      </c>
      <c r="G6485">
        <v>8.9102779999999999</v>
      </c>
      <c r="H6485">
        <v>486</v>
      </c>
      <c r="I6485" s="11" t="s">
        <v>29226</v>
      </c>
      <c r="J6485">
        <v>2658434</v>
      </c>
      <c r="K6485" s="11" t="s">
        <v>29227</v>
      </c>
    </row>
    <row r="6486" spans="1:11" x14ac:dyDescent="0.2">
      <c r="A6486" s="11" t="s">
        <v>29228</v>
      </c>
      <c r="B6486" s="11" t="s">
        <v>29229</v>
      </c>
      <c r="C6486" s="11" t="s">
        <v>29229</v>
      </c>
      <c r="D6486" s="11" t="s">
        <v>4776</v>
      </c>
      <c r="E6486" s="11" t="s">
        <v>4777</v>
      </c>
      <c r="F6486">
        <v>52.3</v>
      </c>
      <c r="G6486">
        <v>-0.78333299999999995</v>
      </c>
      <c r="H6486">
        <v>493</v>
      </c>
      <c r="I6486" s="11" t="s">
        <v>29230</v>
      </c>
      <c r="J6486">
        <v>2635167</v>
      </c>
      <c r="K6486" s="11" t="s">
        <v>29231</v>
      </c>
    </row>
    <row r="6487" spans="1:11" x14ac:dyDescent="0.2">
      <c r="A6487" s="11" t="s">
        <v>29232</v>
      </c>
      <c r="B6487" s="11" t="s">
        <v>29233</v>
      </c>
      <c r="C6487" s="11" t="s">
        <v>29234</v>
      </c>
      <c r="D6487" s="11" t="s">
        <v>4621</v>
      </c>
      <c r="E6487" s="11" t="s">
        <v>87</v>
      </c>
      <c r="F6487">
        <v>42.433332999999998</v>
      </c>
      <c r="G6487">
        <v>-71.502778000000006</v>
      </c>
      <c r="H6487">
        <v>67</v>
      </c>
      <c r="I6487" s="11" t="s">
        <v>29235</v>
      </c>
      <c r="J6487">
        <v>6252001</v>
      </c>
      <c r="K6487" s="11" t="s">
        <v>29236</v>
      </c>
    </row>
    <row r="6488" spans="1:11" x14ac:dyDescent="0.2">
      <c r="A6488" s="11" t="s">
        <v>29237</v>
      </c>
      <c r="B6488" s="11" t="s">
        <v>29238</v>
      </c>
      <c r="C6488" s="11" t="s">
        <v>29239</v>
      </c>
      <c r="D6488" s="11" t="s">
        <v>4666</v>
      </c>
      <c r="E6488" s="11" t="s">
        <v>4667</v>
      </c>
      <c r="F6488">
        <v>-0.4</v>
      </c>
      <c r="G6488">
        <v>102.333333</v>
      </c>
      <c r="H6488">
        <v>832</v>
      </c>
      <c r="I6488" s="11" t="s">
        <v>4584</v>
      </c>
      <c r="J6488">
        <v>1643084</v>
      </c>
      <c r="K6488" s="11" t="s">
        <v>29240</v>
      </c>
    </row>
    <row r="6489" spans="1:11" x14ac:dyDescent="0.2">
      <c r="A6489" s="11" t="s">
        <v>29241</v>
      </c>
      <c r="B6489" s="11" t="s">
        <v>29242</v>
      </c>
      <c r="C6489" s="11" t="s">
        <v>29242</v>
      </c>
      <c r="D6489" s="11" t="s">
        <v>4666</v>
      </c>
      <c r="E6489" s="11" t="s">
        <v>4667</v>
      </c>
      <c r="F6489">
        <v>-1.7166669999999999</v>
      </c>
      <c r="G6489">
        <v>101.25</v>
      </c>
      <c r="H6489">
        <v>832</v>
      </c>
      <c r="I6489" s="11" t="s">
        <v>4584</v>
      </c>
      <c r="J6489">
        <v>1643084</v>
      </c>
      <c r="K6489" s="11" t="s">
        <v>29243</v>
      </c>
    </row>
    <row r="6490" spans="1:11" x14ac:dyDescent="0.2">
      <c r="A6490" s="11" t="s">
        <v>29244</v>
      </c>
      <c r="B6490" s="11" t="s">
        <v>29245</v>
      </c>
      <c r="C6490" s="11" t="s">
        <v>29245</v>
      </c>
      <c r="D6490" s="11" t="s">
        <v>11115</v>
      </c>
      <c r="E6490" s="11" t="s">
        <v>11116</v>
      </c>
      <c r="F6490">
        <v>33.744722000000003</v>
      </c>
      <c r="G6490">
        <v>44.593333000000001</v>
      </c>
      <c r="H6490">
        <v>634</v>
      </c>
      <c r="I6490" s="11" t="s">
        <v>29246</v>
      </c>
      <c r="J6490">
        <v>99237</v>
      </c>
      <c r="K6490" s="11" t="s">
        <v>29247</v>
      </c>
    </row>
    <row r="6491" spans="1:11" x14ac:dyDescent="0.2">
      <c r="A6491" s="11" t="s">
        <v>29248</v>
      </c>
      <c r="B6491" s="11" t="s">
        <v>29249</v>
      </c>
      <c r="C6491" s="11" t="s">
        <v>29249</v>
      </c>
      <c r="D6491" s="11" t="s">
        <v>8250</v>
      </c>
      <c r="E6491" s="11" t="s">
        <v>8251</v>
      </c>
      <c r="F6491">
        <v>0.96666699999999905</v>
      </c>
      <c r="G6491">
        <v>34.950000000000003</v>
      </c>
      <c r="H6491">
        <v>535</v>
      </c>
      <c r="I6491" s="11" t="s">
        <v>29250</v>
      </c>
      <c r="J6491">
        <v>192950</v>
      </c>
      <c r="K6491" s="11" t="s">
        <v>29251</v>
      </c>
    </row>
    <row r="6492" spans="1:11" x14ac:dyDescent="0.2">
      <c r="A6492" s="11" t="s">
        <v>29252</v>
      </c>
      <c r="B6492" s="11" t="s">
        <v>29253</v>
      </c>
      <c r="C6492" s="11" t="s">
        <v>29254</v>
      </c>
      <c r="D6492" s="11" t="s">
        <v>6436</v>
      </c>
      <c r="E6492" s="11" t="s">
        <v>6437</v>
      </c>
      <c r="F6492">
        <v>16.633333</v>
      </c>
      <c r="G6492">
        <v>-14.2</v>
      </c>
      <c r="H6492">
        <v>545</v>
      </c>
      <c r="I6492" s="11" t="s">
        <v>4584</v>
      </c>
      <c r="J6492">
        <v>2378080</v>
      </c>
      <c r="K6492" s="11" t="s">
        <v>29255</v>
      </c>
    </row>
    <row r="6493" spans="1:11" x14ac:dyDescent="0.2">
      <c r="A6493" s="11" t="s">
        <v>29256</v>
      </c>
      <c r="B6493" s="11" t="s">
        <v>29257</v>
      </c>
      <c r="C6493" s="11" t="s">
        <v>29257</v>
      </c>
      <c r="D6493" s="11" t="s">
        <v>4621</v>
      </c>
      <c r="E6493" s="11" t="s">
        <v>87</v>
      </c>
      <c r="F6493">
        <v>56.75</v>
      </c>
      <c r="G6493">
        <v>-134.13333299999999</v>
      </c>
      <c r="H6493">
        <v>67</v>
      </c>
      <c r="I6493" s="11" t="s">
        <v>4584</v>
      </c>
      <c r="J6493">
        <v>6252001</v>
      </c>
      <c r="K6493" s="11" t="s">
        <v>29258</v>
      </c>
    </row>
    <row r="6494" spans="1:11" x14ac:dyDescent="0.2">
      <c r="A6494" s="11" t="s">
        <v>29259</v>
      </c>
      <c r="B6494" s="11" t="s">
        <v>29260</v>
      </c>
      <c r="C6494" s="11" t="s">
        <v>29260</v>
      </c>
      <c r="D6494" s="11" t="s">
        <v>5027</v>
      </c>
      <c r="E6494" s="11" t="s">
        <v>5476</v>
      </c>
      <c r="F6494">
        <v>9.4166670000000003</v>
      </c>
      <c r="G6494">
        <v>-64.466667000000001</v>
      </c>
      <c r="H6494">
        <v>388</v>
      </c>
      <c r="I6494" s="11" t="s">
        <v>29261</v>
      </c>
      <c r="J6494">
        <v>3625428</v>
      </c>
      <c r="K6494" s="11" t="s">
        <v>29262</v>
      </c>
    </row>
    <row r="6495" spans="1:11" x14ac:dyDescent="0.2">
      <c r="A6495" s="11" t="s">
        <v>29263</v>
      </c>
      <c r="B6495" s="11" t="s">
        <v>29264</v>
      </c>
      <c r="C6495" s="11" t="s">
        <v>9456</v>
      </c>
      <c r="D6495" s="11" t="s">
        <v>4621</v>
      </c>
      <c r="E6495" s="11" t="s">
        <v>87</v>
      </c>
      <c r="F6495">
        <v>9.6333330000000004</v>
      </c>
      <c r="G6495">
        <v>-74.783332999999999</v>
      </c>
      <c r="H6495">
        <v>67</v>
      </c>
      <c r="I6495" s="11" t="s">
        <v>9457</v>
      </c>
      <c r="J6495">
        <v>6252001</v>
      </c>
      <c r="K6495" s="11" t="s">
        <v>29265</v>
      </c>
    </row>
    <row r="6496" spans="1:11" x14ac:dyDescent="0.2">
      <c r="A6496" s="11" t="s">
        <v>29266</v>
      </c>
      <c r="B6496" s="11" t="s">
        <v>29267</v>
      </c>
      <c r="C6496" s="11" t="s">
        <v>29268</v>
      </c>
      <c r="D6496" s="11" t="s">
        <v>4621</v>
      </c>
      <c r="E6496" s="11" t="s">
        <v>87</v>
      </c>
      <c r="F6496">
        <v>41.116667</v>
      </c>
      <c r="G6496">
        <v>-114.966667</v>
      </c>
      <c r="H6496">
        <v>67</v>
      </c>
      <c r="I6496" s="11" t="s">
        <v>29269</v>
      </c>
      <c r="J6496">
        <v>6252001</v>
      </c>
      <c r="K6496" s="11" t="s">
        <v>29270</v>
      </c>
    </row>
    <row r="6497" spans="1:11" x14ac:dyDescent="0.2">
      <c r="A6497" s="11" t="s">
        <v>29271</v>
      </c>
      <c r="B6497" s="11" t="s">
        <v>29272</v>
      </c>
      <c r="C6497" s="11" t="s">
        <v>29272</v>
      </c>
      <c r="D6497" s="11" t="s">
        <v>4621</v>
      </c>
      <c r="E6497" s="11" t="s">
        <v>87</v>
      </c>
      <c r="F6497">
        <v>57.408332999999999</v>
      </c>
      <c r="G6497">
        <v>-133.466667</v>
      </c>
      <c r="H6497">
        <v>67</v>
      </c>
      <c r="I6497" s="11" t="s">
        <v>4584</v>
      </c>
      <c r="J6497">
        <v>6252001</v>
      </c>
      <c r="K6497" s="11" t="s">
        <v>29273</v>
      </c>
    </row>
    <row r="6498" spans="1:11" x14ac:dyDescent="0.2">
      <c r="A6498" s="11" t="s">
        <v>29274</v>
      </c>
      <c r="B6498" s="11" t="s">
        <v>29275</v>
      </c>
      <c r="C6498" s="11" t="s">
        <v>29275</v>
      </c>
      <c r="D6498" s="11" t="s">
        <v>6514</v>
      </c>
      <c r="E6498" s="11" t="s">
        <v>6515</v>
      </c>
      <c r="F6498">
        <v>13.183332999999999</v>
      </c>
      <c r="G6498">
        <v>32.733333000000002</v>
      </c>
      <c r="H6498">
        <v>583</v>
      </c>
      <c r="I6498" s="11" t="s">
        <v>29276</v>
      </c>
      <c r="J6498">
        <v>366755</v>
      </c>
      <c r="K6498" s="11" t="s">
        <v>29277</v>
      </c>
    </row>
    <row r="6499" spans="1:11" x14ac:dyDescent="0.2">
      <c r="A6499" s="11" t="s">
        <v>29278</v>
      </c>
      <c r="B6499" s="11" t="s">
        <v>29279</v>
      </c>
      <c r="C6499" s="11" t="s">
        <v>6972</v>
      </c>
      <c r="D6499" s="11" t="s">
        <v>6973</v>
      </c>
      <c r="E6499" s="11" t="s">
        <v>6974</v>
      </c>
      <c r="F6499">
        <v>24.428332999999999</v>
      </c>
      <c r="G6499">
        <v>54.458055999999999</v>
      </c>
      <c r="H6499">
        <v>678</v>
      </c>
      <c r="I6499" s="11" t="s">
        <v>6975</v>
      </c>
      <c r="J6499">
        <v>290557</v>
      </c>
      <c r="K6499" s="11" t="s">
        <v>29280</v>
      </c>
    </row>
    <row r="6500" spans="1:11" x14ac:dyDescent="0.2">
      <c r="A6500" s="11" t="s">
        <v>29281</v>
      </c>
      <c r="B6500" s="11" t="s">
        <v>29282</v>
      </c>
      <c r="C6500" s="11" t="s">
        <v>29283</v>
      </c>
      <c r="D6500" s="11" t="s">
        <v>4621</v>
      </c>
      <c r="E6500" s="11" t="s">
        <v>87</v>
      </c>
      <c r="F6500">
        <v>43.564444000000002</v>
      </c>
      <c r="G6500">
        <v>-116.22277800000001</v>
      </c>
      <c r="H6500">
        <v>67</v>
      </c>
      <c r="I6500" s="11" t="s">
        <v>29284</v>
      </c>
      <c r="J6500">
        <v>6252001</v>
      </c>
      <c r="K6500" s="11" t="s">
        <v>29285</v>
      </c>
    </row>
    <row r="6501" spans="1:11" x14ac:dyDescent="0.2">
      <c r="A6501" s="11" t="s">
        <v>29286</v>
      </c>
      <c r="B6501" s="11" t="s">
        <v>29287</v>
      </c>
      <c r="C6501" s="11" t="s">
        <v>29288</v>
      </c>
      <c r="D6501" s="11" t="s">
        <v>4621</v>
      </c>
      <c r="E6501" s="11" t="s">
        <v>87</v>
      </c>
      <c r="F6501">
        <v>31.25</v>
      </c>
      <c r="G6501">
        <v>-82.4</v>
      </c>
      <c r="H6501">
        <v>67</v>
      </c>
      <c r="I6501" s="11" t="s">
        <v>29289</v>
      </c>
      <c r="J6501">
        <v>6252001</v>
      </c>
      <c r="K6501" s="11" t="s">
        <v>29290</v>
      </c>
    </row>
    <row r="6502" spans="1:11" x14ac:dyDescent="0.2">
      <c r="A6502" s="11" t="s">
        <v>29291</v>
      </c>
      <c r="B6502" s="11" t="s">
        <v>29292</v>
      </c>
      <c r="C6502" s="11" t="s">
        <v>29292</v>
      </c>
      <c r="D6502" s="11" t="s">
        <v>4702</v>
      </c>
      <c r="E6502" s="11" t="s">
        <v>4703</v>
      </c>
      <c r="F6502">
        <v>-24.4</v>
      </c>
      <c r="G6502">
        <v>150.5</v>
      </c>
      <c r="H6502">
        <v>802</v>
      </c>
      <c r="I6502" s="11" t="s">
        <v>29293</v>
      </c>
      <c r="J6502">
        <v>2077456</v>
      </c>
      <c r="K6502" s="11" t="s">
        <v>29294</v>
      </c>
    </row>
    <row r="6503" spans="1:11" x14ac:dyDescent="0.2">
      <c r="A6503" s="11" t="s">
        <v>29295</v>
      </c>
      <c r="B6503" s="11" t="s">
        <v>29296</v>
      </c>
      <c r="C6503" s="11" t="s">
        <v>29296</v>
      </c>
      <c r="D6503" s="11" t="s">
        <v>4702</v>
      </c>
      <c r="E6503" s="11" t="s">
        <v>4703</v>
      </c>
      <c r="F6503">
        <v>-31.566666999999999</v>
      </c>
      <c r="G6503">
        <v>143.38333299999999</v>
      </c>
      <c r="H6503">
        <v>802</v>
      </c>
      <c r="I6503" s="11" t="s">
        <v>4584</v>
      </c>
      <c r="J6503">
        <v>2077456</v>
      </c>
      <c r="K6503" s="11" t="s">
        <v>29297</v>
      </c>
    </row>
    <row r="6504" spans="1:11" x14ac:dyDescent="0.2">
      <c r="A6504" s="11" t="s">
        <v>29298</v>
      </c>
      <c r="B6504" s="11" t="s">
        <v>29299</v>
      </c>
      <c r="C6504" s="11" t="s">
        <v>29300</v>
      </c>
      <c r="D6504" s="11" t="s">
        <v>5893</v>
      </c>
      <c r="E6504" s="11" t="s">
        <v>5894</v>
      </c>
      <c r="F6504">
        <v>-17.75</v>
      </c>
      <c r="G6504">
        <v>177.45</v>
      </c>
      <c r="H6504">
        <v>821</v>
      </c>
      <c r="I6504" s="11" t="s">
        <v>4584</v>
      </c>
      <c r="J6504">
        <v>2205218</v>
      </c>
      <c r="K6504" s="11" t="s">
        <v>29301</v>
      </c>
    </row>
    <row r="6505" spans="1:11" x14ac:dyDescent="0.2">
      <c r="A6505" s="11" t="s">
        <v>29302</v>
      </c>
      <c r="B6505" s="11" t="s">
        <v>29303</v>
      </c>
      <c r="C6505" s="11" t="s">
        <v>29303</v>
      </c>
      <c r="D6505" s="11" t="s">
        <v>4750</v>
      </c>
      <c r="E6505" s="11" t="s">
        <v>4751</v>
      </c>
      <c r="F6505">
        <v>32.4375</v>
      </c>
      <c r="G6505">
        <v>121.270833</v>
      </c>
      <c r="H6505">
        <v>713</v>
      </c>
      <c r="I6505" s="11" t="s">
        <v>29304</v>
      </c>
      <c r="J6505">
        <v>1814991</v>
      </c>
      <c r="K6505" s="11" t="s">
        <v>29305</v>
      </c>
    </row>
    <row r="6506" spans="1:11" x14ac:dyDescent="0.2">
      <c r="A6506" s="11" t="s">
        <v>29306</v>
      </c>
      <c r="B6506" s="11" t="s">
        <v>5637</v>
      </c>
      <c r="C6506" s="11" t="s">
        <v>29307</v>
      </c>
      <c r="D6506" s="11" t="s">
        <v>4728</v>
      </c>
      <c r="E6506" s="11" t="s">
        <v>4729</v>
      </c>
      <c r="F6506">
        <v>72.233333000000002</v>
      </c>
      <c r="G6506">
        <v>-55.05</v>
      </c>
      <c r="H6506">
        <v>975</v>
      </c>
      <c r="I6506" s="11" t="s">
        <v>4584</v>
      </c>
      <c r="J6506">
        <v>3425505</v>
      </c>
      <c r="K6506" s="11" t="s">
        <v>29308</v>
      </c>
    </row>
    <row r="6507" spans="1:11" x14ac:dyDescent="0.2">
      <c r="A6507" s="11" t="s">
        <v>29309</v>
      </c>
      <c r="B6507" s="11" t="s">
        <v>29310</v>
      </c>
      <c r="C6507" s="11" t="s">
        <v>29310</v>
      </c>
      <c r="D6507" s="11" t="s">
        <v>4977</v>
      </c>
      <c r="E6507" s="11" t="s">
        <v>4978</v>
      </c>
      <c r="F6507">
        <v>34.783332999999999</v>
      </c>
      <c r="G6507">
        <v>139.36666700000001</v>
      </c>
      <c r="H6507">
        <v>736</v>
      </c>
      <c r="I6507" s="11" t="s">
        <v>4584</v>
      </c>
      <c r="J6507">
        <v>1861060</v>
      </c>
      <c r="K6507" s="11" t="s">
        <v>29311</v>
      </c>
    </row>
    <row r="6508" spans="1:11" x14ac:dyDescent="0.2">
      <c r="A6508" s="11" t="s">
        <v>29312</v>
      </c>
      <c r="B6508" s="11" t="s">
        <v>29313</v>
      </c>
      <c r="C6508" s="11" t="s">
        <v>29313</v>
      </c>
      <c r="D6508" s="11" t="s">
        <v>4867</v>
      </c>
      <c r="E6508" s="11" t="s">
        <v>4868</v>
      </c>
      <c r="F6508">
        <v>48.8</v>
      </c>
      <c r="G6508">
        <v>103.55</v>
      </c>
      <c r="H6508">
        <v>751</v>
      </c>
      <c r="I6508" s="11" t="s">
        <v>29314</v>
      </c>
      <c r="J6508">
        <v>2029969</v>
      </c>
      <c r="K6508" s="11" t="s">
        <v>29315</v>
      </c>
    </row>
    <row r="6509" spans="1:11" x14ac:dyDescent="0.2">
      <c r="A6509" s="11" t="s">
        <v>29316</v>
      </c>
      <c r="B6509" s="11" t="s">
        <v>29317</v>
      </c>
      <c r="C6509" s="11" t="s">
        <v>29317</v>
      </c>
      <c r="D6509" s="11" t="s">
        <v>4988</v>
      </c>
      <c r="E6509" s="11" t="s">
        <v>4989</v>
      </c>
      <c r="F6509">
        <v>-35.450000000000003</v>
      </c>
      <c r="G6509">
        <v>173.816667</v>
      </c>
      <c r="H6509">
        <v>851</v>
      </c>
      <c r="I6509" s="11" t="s">
        <v>4584</v>
      </c>
      <c r="J6509">
        <v>2186224</v>
      </c>
      <c r="K6509" s="11" t="s">
        <v>29318</v>
      </c>
    </row>
    <row r="6510" spans="1:11" x14ac:dyDescent="0.2">
      <c r="A6510" s="11" t="s">
        <v>29319</v>
      </c>
      <c r="B6510" s="11" t="s">
        <v>29320</v>
      </c>
      <c r="C6510" s="11" t="s">
        <v>29320</v>
      </c>
      <c r="D6510" s="11" t="s">
        <v>6618</v>
      </c>
      <c r="E6510" s="11" t="s">
        <v>6619</v>
      </c>
      <c r="F6510">
        <v>-11.8</v>
      </c>
      <c r="G6510">
        <v>-75.5</v>
      </c>
      <c r="H6510">
        <v>368</v>
      </c>
      <c r="I6510" s="11" t="s">
        <v>29321</v>
      </c>
      <c r="J6510">
        <v>3932488</v>
      </c>
      <c r="K6510" s="11" t="s">
        <v>29322</v>
      </c>
    </row>
    <row r="6511" spans="1:11" x14ac:dyDescent="0.2">
      <c r="A6511" s="11" t="s">
        <v>29323</v>
      </c>
      <c r="B6511" s="11" t="s">
        <v>29324</v>
      </c>
      <c r="C6511" s="11" t="s">
        <v>29325</v>
      </c>
      <c r="D6511" s="11" t="s">
        <v>4621</v>
      </c>
      <c r="E6511" s="11" t="s">
        <v>87</v>
      </c>
      <c r="F6511">
        <v>55.916666999999997</v>
      </c>
      <c r="G6511">
        <v>-131.566667</v>
      </c>
      <c r="H6511">
        <v>67</v>
      </c>
      <c r="I6511" s="11" t="s">
        <v>4584</v>
      </c>
      <c r="J6511">
        <v>6252001</v>
      </c>
      <c r="K6511" s="11" t="s">
        <v>29326</v>
      </c>
    </row>
    <row r="6512" spans="1:11" x14ac:dyDescent="0.2">
      <c r="A6512" s="11" t="s">
        <v>29327</v>
      </c>
      <c r="B6512" s="11" t="s">
        <v>29328</v>
      </c>
      <c r="C6512" s="11" t="s">
        <v>29329</v>
      </c>
      <c r="D6512" s="11" t="s">
        <v>4621</v>
      </c>
      <c r="E6512" s="11" t="s">
        <v>87</v>
      </c>
      <c r="F6512">
        <v>17.649999999999999</v>
      </c>
      <c r="G6512">
        <v>120.583333</v>
      </c>
      <c r="H6512">
        <v>67</v>
      </c>
      <c r="I6512" s="11" t="s">
        <v>4584</v>
      </c>
      <c r="J6512">
        <v>6252001</v>
      </c>
      <c r="K6512" s="11" t="s">
        <v>29330</v>
      </c>
    </row>
    <row r="6513" spans="1:11" x14ac:dyDescent="0.2">
      <c r="A6513" s="11" t="s">
        <v>29331</v>
      </c>
      <c r="B6513" s="11" t="s">
        <v>29332</v>
      </c>
      <c r="C6513" s="11" t="s">
        <v>29332</v>
      </c>
      <c r="D6513" s="11" t="s">
        <v>4788</v>
      </c>
      <c r="E6513" s="11" t="s">
        <v>4789</v>
      </c>
      <c r="F6513">
        <v>10.35</v>
      </c>
      <c r="G6513">
        <v>107.066667</v>
      </c>
      <c r="H6513">
        <v>791</v>
      </c>
      <c r="I6513" s="11" t="s">
        <v>4584</v>
      </c>
      <c r="J6513">
        <v>1562822</v>
      </c>
      <c r="K6513" s="11" t="s">
        <v>8845</v>
      </c>
    </row>
    <row r="6514" spans="1:11" x14ac:dyDescent="0.2">
      <c r="A6514" s="11" t="s">
        <v>29333</v>
      </c>
      <c r="B6514" s="11" t="s">
        <v>29334</v>
      </c>
      <c r="C6514" s="11" t="s">
        <v>29335</v>
      </c>
      <c r="D6514" s="11" t="s">
        <v>5063</v>
      </c>
      <c r="E6514" s="11" t="s">
        <v>5064</v>
      </c>
      <c r="F6514">
        <v>38.883333</v>
      </c>
      <c r="G6514">
        <v>-6.8166669999999998</v>
      </c>
      <c r="H6514">
        <v>482</v>
      </c>
      <c r="I6514" s="11" t="s">
        <v>29336</v>
      </c>
      <c r="J6514">
        <v>2510769</v>
      </c>
      <c r="K6514" s="11" t="s">
        <v>29337</v>
      </c>
    </row>
    <row r="6515" spans="1:11" x14ac:dyDescent="0.2">
      <c r="A6515" s="11" t="s">
        <v>29338</v>
      </c>
      <c r="B6515" s="11" t="s">
        <v>29339</v>
      </c>
      <c r="C6515" s="11" t="s">
        <v>29339</v>
      </c>
      <c r="D6515" s="11" t="s">
        <v>4776</v>
      </c>
      <c r="E6515" s="11" t="s">
        <v>4777</v>
      </c>
      <c r="F6515">
        <v>56.416666999999997</v>
      </c>
      <c r="G6515">
        <v>-6.3333329999999997</v>
      </c>
      <c r="H6515">
        <v>493</v>
      </c>
      <c r="I6515" s="11" t="s">
        <v>4584</v>
      </c>
      <c r="J6515">
        <v>2635167</v>
      </c>
      <c r="K6515" s="11" t="s">
        <v>29340</v>
      </c>
    </row>
    <row r="6516" spans="1:11" x14ac:dyDescent="0.2">
      <c r="A6516" s="11" t="s">
        <v>29341</v>
      </c>
      <c r="B6516" s="11" t="s">
        <v>29342</v>
      </c>
      <c r="C6516" s="11" t="s">
        <v>29342</v>
      </c>
      <c r="D6516" s="11" t="s">
        <v>4776</v>
      </c>
      <c r="E6516" s="11" t="s">
        <v>4777</v>
      </c>
      <c r="F6516">
        <v>58.45</v>
      </c>
      <c r="G6516">
        <v>-3.0833330000000001</v>
      </c>
      <c r="H6516">
        <v>493</v>
      </c>
      <c r="I6516" s="11" t="s">
        <v>29343</v>
      </c>
      <c r="J6516">
        <v>2635167</v>
      </c>
      <c r="K6516" s="11" t="s">
        <v>29344</v>
      </c>
    </row>
    <row r="6517" spans="1:11" x14ac:dyDescent="0.2">
      <c r="A6517" s="11" t="s">
        <v>29345</v>
      </c>
      <c r="B6517" s="11" t="s">
        <v>29346</v>
      </c>
      <c r="C6517" s="11" t="s">
        <v>29347</v>
      </c>
      <c r="D6517" s="11" t="s">
        <v>4621</v>
      </c>
      <c r="E6517" s="11" t="s">
        <v>87</v>
      </c>
      <c r="F6517">
        <v>-38.700000000000003</v>
      </c>
      <c r="G6517">
        <v>-60.016666999999998</v>
      </c>
      <c r="H6517">
        <v>67</v>
      </c>
      <c r="I6517" s="11" t="s">
        <v>10100</v>
      </c>
      <c r="J6517">
        <v>6252001</v>
      </c>
      <c r="K6517" s="11" t="s">
        <v>29348</v>
      </c>
    </row>
    <row r="6518" spans="1:11" x14ac:dyDescent="0.2">
      <c r="A6518" s="11" t="s">
        <v>29349</v>
      </c>
      <c r="B6518" s="11" t="s">
        <v>29350</v>
      </c>
      <c r="C6518" s="11" t="s">
        <v>29350</v>
      </c>
      <c r="D6518" s="11" t="s">
        <v>4582</v>
      </c>
      <c r="E6518" s="11" t="s">
        <v>4583</v>
      </c>
      <c r="F6518">
        <v>54.283332999999999</v>
      </c>
      <c r="G6518">
        <v>-122.63333299999999</v>
      </c>
      <c r="H6518">
        <v>906</v>
      </c>
      <c r="I6518" s="11" t="s">
        <v>4584</v>
      </c>
      <c r="J6518">
        <v>6251999</v>
      </c>
      <c r="K6518" s="11" t="s">
        <v>29351</v>
      </c>
    </row>
    <row r="6519" spans="1:11" x14ac:dyDescent="0.2">
      <c r="A6519" s="11" t="s">
        <v>29352</v>
      </c>
      <c r="B6519" s="11" t="s">
        <v>11561</v>
      </c>
      <c r="C6519" s="11" t="s">
        <v>11561</v>
      </c>
      <c r="D6519" s="11" t="s">
        <v>11319</v>
      </c>
      <c r="E6519" s="11" t="s">
        <v>11320</v>
      </c>
      <c r="F6519">
        <v>18.833333</v>
      </c>
      <c r="G6519">
        <v>-71.233333000000002</v>
      </c>
      <c r="H6519">
        <v>224</v>
      </c>
      <c r="I6519" s="11" t="s">
        <v>29353</v>
      </c>
      <c r="J6519">
        <v>3508796</v>
      </c>
      <c r="K6519" s="11" t="s">
        <v>29354</v>
      </c>
    </row>
    <row r="6520" spans="1:11" x14ac:dyDescent="0.2">
      <c r="A6520" s="11" t="s">
        <v>29355</v>
      </c>
      <c r="B6520" s="11" t="s">
        <v>29356</v>
      </c>
      <c r="C6520" s="11" t="s">
        <v>29356</v>
      </c>
      <c r="D6520" s="11" t="s">
        <v>5186</v>
      </c>
      <c r="E6520" s="11" t="s">
        <v>5187</v>
      </c>
      <c r="F6520">
        <v>43.616667</v>
      </c>
      <c r="G6520">
        <v>7.05</v>
      </c>
      <c r="H6520">
        <v>427</v>
      </c>
      <c r="I6520" s="11" t="s">
        <v>4584</v>
      </c>
      <c r="J6520">
        <v>3017382</v>
      </c>
      <c r="K6520" s="11" t="s">
        <v>29357</v>
      </c>
    </row>
    <row r="6521" spans="1:11" x14ac:dyDescent="0.2">
      <c r="A6521" s="11" t="s">
        <v>29358</v>
      </c>
      <c r="B6521" s="11" t="s">
        <v>29359</v>
      </c>
      <c r="C6521" s="11" t="s">
        <v>29359</v>
      </c>
      <c r="D6521" s="11" t="s">
        <v>8237</v>
      </c>
      <c r="E6521" s="11" t="s">
        <v>8238</v>
      </c>
      <c r="F6521">
        <v>3.6666669999999999</v>
      </c>
      <c r="G6521">
        <v>-54.033332999999999</v>
      </c>
      <c r="H6521">
        <v>344</v>
      </c>
      <c r="I6521" s="11" t="s">
        <v>4584</v>
      </c>
      <c r="J6521">
        <v>3381670</v>
      </c>
      <c r="K6521" s="11" t="s">
        <v>29360</v>
      </c>
    </row>
    <row r="6522" spans="1:11" x14ac:dyDescent="0.2">
      <c r="A6522" s="11" t="s">
        <v>29361</v>
      </c>
      <c r="B6522" s="11" t="s">
        <v>29362</v>
      </c>
      <c r="C6522" s="11" t="s">
        <v>29363</v>
      </c>
      <c r="D6522" s="11" t="s">
        <v>29364</v>
      </c>
      <c r="E6522" s="11" t="s">
        <v>29365</v>
      </c>
      <c r="F6522">
        <v>41.414721999999998</v>
      </c>
      <c r="G6522">
        <v>19.720555999999998</v>
      </c>
      <c r="H6522">
        <v>401</v>
      </c>
      <c r="I6522" s="11" t="s">
        <v>29366</v>
      </c>
      <c r="J6522">
        <v>783754</v>
      </c>
      <c r="K6522" s="11" t="s">
        <v>29367</v>
      </c>
    </row>
    <row r="6523" spans="1:11" x14ac:dyDescent="0.2">
      <c r="A6523" s="11" t="s">
        <v>29368</v>
      </c>
      <c r="B6523" s="11" t="s">
        <v>29369</v>
      </c>
      <c r="C6523" s="11" t="s">
        <v>29370</v>
      </c>
      <c r="D6523" s="11" t="s">
        <v>4597</v>
      </c>
      <c r="E6523" s="11" t="s">
        <v>4598</v>
      </c>
      <c r="F6523">
        <v>8.4822220000000002</v>
      </c>
      <c r="G6523">
        <v>76.92</v>
      </c>
      <c r="H6523">
        <v>733</v>
      </c>
      <c r="I6523" s="11" t="s">
        <v>29371</v>
      </c>
      <c r="J6523">
        <v>1269750</v>
      </c>
      <c r="K6523" s="11" t="s">
        <v>29372</v>
      </c>
    </row>
    <row r="6524" spans="1:11" x14ac:dyDescent="0.2">
      <c r="A6524" s="11" t="s">
        <v>29373</v>
      </c>
      <c r="B6524" s="11" t="s">
        <v>29374</v>
      </c>
      <c r="C6524" s="11" t="s">
        <v>29375</v>
      </c>
      <c r="D6524" s="11" t="s">
        <v>7022</v>
      </c>
      <c r="E6524" s="11" t="s">
        <v>7023</v>
      </c>
      <c r="F6524">
        <v>-12.35</v>
      </c>
      <c r="G6524">
        <v>49.3</v>
      </c>
      <c r="H6524">
        <v>541</v>
      </c>
      <c r="I6524" s="11" t="s">
        <v>29376</v>
      </c>
      <c r="J6524">
        <v>1062947</v>
      </c>
      <c r="K6524" s="11" t="s">
        <v>29377</v>
      </c>
    </row>
    <row r="6525" spans="1:11" x14ac:dyDescent="0.2">
      <c r="A6525" s="11" t="s">
        <v>29378</v>
      </c>
      <c r="B6525" s="11" t="s">
        <v>29379</v>
      </c>
      <c r="C6525" s="11" t="s">
        <v>29379</v>
      </c>
      <c r="D6525" s="11" t="s">
        <v>5027</v>
      </c>
      <c r="E6525" s="11" t="s">
        <v>5476</v>
      </c>
      <c r="F6525">
        <v>6.25</v>
      </c>
      <c r="G6525">
        <v>-62.833333000000003</v>
      </c>
      <c r="H6525">
        <v>388</v>
      </c>
      <c r="I6525" s="11" t="s">
        <v>4584</v>
      </c>
      <c r="J6525">
        <v>3625428</v>
      </c>
      <c r="K6525" s="11" t="s">
        <v>29380</v>
      </c>
    </row>
    <row r="6526" spans="1:11" x14ac:dyDescent="0.2">
      <c r="A6526" s="11" t="s">
        <v>29381</v>
      </c>
      <c r="B6526" s="11" t="s">
        <v>29382</v>
      </c>
      <c r="C6526" s="11" t="s">
        <v>29382</v>
      </c>
      <c r="D6526" s="11" t="s">
        <v>5314</v>
      </c>
      <c r="E6526" s="11" t="s">
        <v>5315</v>
      </c>
      <c r="F6526">
        <v>6.05</v>
      </c>
      <c r="G6526">
        <v>121.016667</v>
      </c>
      <c r="H6526">
        <v>766</v>
      </c>
      <c r="I6526" s="11" t="s">
        <v>29383</v>
      </c>
      <c r="J6526">
        <v>1694008</v>
      </c>
      <c r="K6526" s="11" t="s">
        <v>29384</v>
      </c>
    </row>
    <row r="6527" spans="1:11" x14ac:dyDescent="0.2">
      <c r="A6527" s="11" t="s">
        <v>29385</v>
      </c>
      <c r="B6527" s="11" t="s">
        <v>29386</v>
      </c>
      <c r="C6527" s="11" t="s">
        <v>29386</v>
      </c>
      <c r="D6527" s="11" t="s">
        <v>4702</v>
      </c>
      <c r="E6527" s="11" t="s">
        <v>4703</v>
      </c>
      <c r="F6527">
        <v>-30.484999999999999</v>
      </c>
      <c r="G6527">
        <v>136.876667</v>
      </c>
      <c r="H6527">
        <v>802</v>
      </c>
      <c r="I6527" s="11" t="s">
        <v>4584</v>
      </c>
      <c r="J6527">
        <v>2077456</v>
      </c>
      <c r="K6527" s="11" t="s">
        <v>29387</v>
      </c>
    </row>
    <row r="6528" spans="1:11" x14ac:dyDescent="0.2">
      <c r="A6528" s="11" t="s">
        <v>29388</v>
      </c>
      <c r="B6528" s="11" t="s">
        <v>29389</v>
      </c>
      <c r="C6528" s="11" t="s">
        <v>29390</v>
      </c>
      <c r="D6528" s="11" t="s">
        <v>4621</v>
      </c>
      <c r="E6528" s="11" t="s">
        <v>87</v>
      </c>
      <c r="F6528">
        <v>40.416666999999997</v>
      </c>
      <c r="G6528">
        <v>-86.933333000000005</v>
      </c>
      <c r="H6528">
        <v>67</v>
      </c>
      <c r="I6528" s="11" t="s">
        <v>28677</v>
      </c>
      <c r="J6528">
        <v>6252001</v>
      </c>
      <c r="K6528" s="11" t="s">
        <v>29391</v>
      </c>
    </row>
    <row r="6529" spans="1:11" x14ac:dyDescent="0.2">
      <c r="A6529" s="11" t="s">
        <v>29392</v>
      </c>
      <c r="B6529" s="11" t="s">
        <v>29393</v>
      </c>
      <c r="C6529" s="11" t="s">
        <v>29394</v>
      </c>
      <c r="D6529" s="11" t="s">
        <v>6990</v>
      </c>
      <c r="E6529" s="11" t="s">
        <v>6991</v>
      </c>
      <c r="F6529">
        <v>13.483889</v>
      </c>
      <c r="G6529">
        <v>144.797222</v>
      </c>
      <c r="H6529">
        <v>5</v>
      </c>
      <c r="I6529" s="11" t="s">
        <v>29395</v>
      </c>
      <c r="J6529">
        <v>4043988</v>
      </c>
      <c r="K6529" s="11" t="s">
        <v>29396</v>
      </c>
    </row>
    <row r="6530" spans="1:11" x14ac:dyDescent="0.2">
      <c r="A6530" s="11" t="s">
        <v>29397</v>
      </c>
      <c r="B6530" s="11" t="s">
        <v>29398</v>
      </c>
      <c r="C6530" s="11" t="s">
        <v>29398</v>
      </c>
      <c r="D6530" s="11" t="s">
        <v>6467</v>
      </c>
      <c r="E6530" s="11" t="s">
        <v>6468</v>
      </c>
      <c r="F6530">
        <v>5.4027779999999996</v>
      </c>
      <c r="G6530">
        <v>118.658333</v>
      </c>
      <c r="H6530">
        <v>749</v>
      </c>
      <c r="I6530" s="11" t="s">
        <v>4584</v>
      </c>
      <c r="J6530">
        <v>1733045</v>
      </c>
      <c r="K6530" s="11" t="s">
        <v>29399</v>
      </c>
    </row>
    <row r="6531" spans="1:11" x14ac:dyDescent="0.2">
      <c r="A6531" s="11" t="s">
        <v>29400</v>
      </c>
      <c r="B6531" s="11" t="s">
        <v>17236</v>
      </c>
      <c r="C6531" s="11" t="s">
        <v>17236</v>
      </c>
      <c r="D6531" s="11" t="s">
        <v>5314</v>
      </c>
      <c r="E6531" s="11" t="s">
        <v>5315</v>
      </c>
      <c r="F6531">
        <v>16.600000000000001</v>
      </c>
      <c r="G6531">
        <v>120.3</v>
      </c>
      <c r="H6531">
        <v>766</v>
      </c>
      <c r="I6531" s="11" t="s">
        <v>29401</v>
      </c>
      <c r="J6531">
        <v>1694008</v>
      </c>
      <c r="K6531" s="11" t="s">
        <v>29402</v>
      </c>
    </row>
    <row r="6532" spans="1:11" x14ac:dyDescent="0.2">
      <c r="A6532" s="11" t="s">
        <v>29403</v>
      </c>
      <c r="B6532" s="11" t="s">
        <v>29404</v>
      </c>
      <c r="C6532" s="11" t="s">
        <v>29404</v>
      </c>
      <c r="D6532" s="11" t="s">
        <v>4616</v>
      </c>
      <c r="E6532" s="11" t="s">
        <v>4617</v>
      </c>
      <c r="F6532">
        <v>59.916666999999997</v>
      </c>
      <c r="G6532">
        <v>150.716667</v>
      </c>
      <c r="H6532">
        <v>770</v>
      </c>
      <c r="I6532" s="11" t="s">
        <v>29405</v>
      </c>
      <c r="J6532">
        <v>2017370</v>
      </c>
      <c r="K6532" s="11" t="s">
        <v>29406</v>
      </c>
    </row>
    <row r="6533" spans="1:11" x14ac:dyDescent="0.2">
      <c r="A6533" s="11" t="s">
        <v>29407</v>
      </c>
      <c r="B6533" s="11" t="s">
        <v>29408</v>
      </c>
      <c r="C6533" s="11" t="s">
        <v>29408</v>
      </c>
      <c r="D6533" s="11" t="s">
        <v>4621</v>
      </c>
      <c r="E6533" s="11" t="s">
        <v>87</v>
      </c>
      <c r="F6533">
        <v>57.95</v>
      </c>
      <c r="G6533">
        <v>-135.65</v>
      </c>
      <c r="H6533">
        <v>67</v>
      </c>
      <c r="I6533" s="11" t="s">
        <v>4584</v>
      </c>
      <c r="J6533">
        <v>6252001</v>
      </c>
      <c r="K6533" s="11" t="s">
        <v>29409</v>
      </c>
    </row>
    <row r="6534" spans="1:11" x14ac:dyDescent="0.2">
      <c r="A6534" s="11" t="s">
        <v>29410</v>
      </c>
      <c r="B6534" s="11" t="s">
        <v>29411</v>
      </c>
      <c r="C6534" s="11" t="s">
        <v>29412</v>
      </c>
      <c r="D6534" s="11" t="s">
        <v>4621</v>
      </c>
      <c r="E6534" s="11" t="s">
        <v>87</v>
      </c>
      <c r="F6534">
        <v>34.915832999999999</v>
      </c>
      <c r="G6534">
        <v>-81.956389000000001</v>
      </c>
      <c r="H6534">
        <v>67</v>
      </c>
      <c r="I6534" s="11" t="s">
        <v>29413</v>
      </c>
      <c r="J6534">
        <v>6252001</v>
      </c>
      <c r="K6534" s="11" t="s">
        <v>29414</v>
      </c>
    </row>
    <row r="6535" spans="1:11" x14ac:dyDescent="0.2">
      <c r="A6535" s="11" t="s">
        <v>29415</v>
      </c>
      <c r="B6535" s="11" t="s">
        <v>29416</v>
      </c>
      <c r="C6535" s="11" t="s">
        <v>29416</v>
      </c>
      <c r="D6535" s="11" t="s">
        <v>4621</v>
      </c>
      <c r="E6535" s="11" t="s">
        <v>87</v>
      </c>
      <c r="F6535">
        <v>36.316667000000002</v>
      </c>
      <c r="G6535">
        <v>-119.4</v>
      </c>
      <c r="H6535">
        <v>67</v>
      </c>
      <c r="I6535" s="11" t="s">
        <v>29417</v>
      </c>
      <c r="J6535">
        <v>6252001</v>
      </c>
      <c r="K6535" s="11" t="s">
        <v>29418</v>
      </c>
    </row>
    <row r="6536" spans="1:11" x14ac:dyDescent="0.2">
      <c r="A6536" s="11" t="s">
        <v>29419</v>
      </c>
      <c r="B6536" s="11" t="s">
        <v>29420</v>
      </c>
      <c r="C6536" s="11" t="s">
        <v>29420</v>
      </c>
      <c r="D6536" s="11" t="s">
        <v>7630</v>
      </c>
      <c r="E6536" s="11" t="s">
        <v>7631</v>
      </c>
      <c r="F6536">
        <v>14.65</v>
      </c>
      <c r="G6536">
        <v>49.333333000000003</v>
      </c>
      <c r="H6536">
        <v>694</v>
      </c>
      <c r="I6536" s="11" t="s">
        <v>4584</v>
      </c>
      <c r="J6536">
        <v>69543</v>
      </c>
      <c r="K6536" s="11" t="s">
        <v>29421</v>
      </c>
    </row>
    <row r="6537" spans="1:11" x14ac:dyDescent="0.2">
      <c r="A6537" s="11" t="s">
        <v>29422</v>
      </c>
      <c r="B6537" s="11" t="s">
        <v>29423</v>
      </c>
      <c r="C6537" s="11" t="s">
        <v>29423</v>
      </c>
      <c r="D6537" s="11" t="s">
        <v>6929</v>
      </c>
      <c r="E6537" s="11" t="s">
        <v>6930</v>
      </c>
      <c r="F6537">
        <v>-8.8708329999999993</v>
      </c>
      <c r="G6537">
        <v>31.333333</v>
      </c>
      <c r="H6537">
        <v>597</v>
      </c>
      <c r="I6537" s="11" t="s">
        <v>29424</v>
      </c>
      <c r="J6537">
        <v>895949</v>
      </c>
      <c r="K6537" s="11" t="s">
        <v>29425</v>
      </c>
    </row>
    <row r="6538" spans="1:11" x14ac:dyDescent="0.2">
      <c r="A6538" s="11" t="s">
        <v>29426</v>
      </c>
      <c r="B6538" s="11" t="s">
        <v>29427</v>
      </c>
      <c r="C6538" s="11" t="s">
        <v>29427</v>
      </c>
      <c r="D6538" s="11" t="s">
        <v>6929</v>
      </c>
      <c r="E6538" s="11" t="s">
        <v>6930</v>
      </c>
      <c r="F6538">
        <v>-16.100000000000001</v>
      </c>
      <c r="G6538">
        <v>23.266666999999998</v>
      </c>
      <c r="H6538">
        <v>597</v>
      </c>
      <c r="I6538" s="11" t="s">
        <v>29428</v>
      </c>
      <c r="J6538">
        <v>895949</v>
      </c>
      <c r="K6538" s="11" t="s">
        <v>29429</v>
      </c>
    </row>
    <row r="6539" spans="1:11" x14ac:dyDescent="0.2">
      <c r="A6539" s="11" t="s">
        <v>29430</v>
      </c>
      <c r="B6539" s="11" t="s">
        <v>29431</v>
      </c>
      <c r="C6539" s="11" t="s">
        <v>29431</v>
      </c>
      <c r="D6539" s="11" t="s">
        <v>5077</v>
      </c>
      <c r="E6539" s="11" t="s">
        <v>5078</v>
      </c>
      <c r="F6539">
        <v>-35.493611000000001</v>
      </c>
      <c r="G6539">
        <v>-69.574167000000003</v>
      </c>
      <c r="H6539">
        <v>303</v>
      </c>
      <c r="I6539" s="11" t="s">
        <v>4584</v>
      </c>
      <c r="J6539">
        <v>3865483</v>
      </c>
      <c r="K6539" s="11" t="s">
        <v>29432</v>
      </c>
    </row>
    <row r="6540" spans="1:11" x14ac:dyDescent="0.2">
      <c r="A6540" s="11" t="s">
        <v>29433</v>
      </c>
      <c r="B6540" s="11" t="s">
        <v>29434</v>
      </c>
      <c r="C6540" s="11" t="s">
        <v>29434</v>
      </c>
      <c r="D6540" s="11" t="s">
        <v>4702</v>
      </c>
      <c r="E6540" s="11" t="s">
        <v>4703</v>
      </c>
      <c r="F6540">
        <v>-9.5</v>
      </c>
      <c r="G6540">
        <v>143.566667</v>
      </c>
      <c r="H6540">
        <v>802</v>
      </c>
      <c r="I6540" s="11" t="s">
        <v>4584</v>
      </c>
      <c r="J6540">
        <v>2077456</v>
      </c>
      <c r="K6540" s="11" t="s">
        <v>29435</v>
      </c>
    </row>
    <row r="6541" spans="1:11" x14ac:dyDescent="0.2">
      <c r="A6541" s="11" t="s">
        <v>29436</v>
      </c>
      <c r="B6541" s="11" t="s">
        <v>29437</v>
      </c>
      <c r="C6541" s="11" t="s">
        <v>29437</v>
      </c>
      <c r="D6541" s="11" t="s">
        <v>4597</v>
      </c>
      <c r="E6541" s="11" t="s">
        <v>4598</v>
      </c>
      <c r="F6541">
        <v>24.75</v>
      </c>
      <c r="G6541">
        <v>84.95</v>
      </c>
      <c r="H6541">
        <v>733</v>
      </c>
      <c r="I6541" s="11" t="s">
        <v>29438</v>
      </c>
      <c r="J6541">
        <v>1269750</v>
      </c>
      <c r="K6541" s="11" t="s">
        <v>29439</v>
      </c>
    </row>
    <row r="6542" spans="1:11" x14ac:dyDescent="0.2">
      <c r="A6542" s="11" t="s">
        <v>29440</v>
      </c>
      <c r="B6542" s="11" t="s">
        <v>29441</v>
      </c>
      <c r="C6542" s="11" t="s">
        <v>29442</v>
      </c>
      <c r="D6542" s="11" t="s">
        <v>4597</v>
      </c>
      <c r="E6542" s="11" t="s">
        <v>4598</v>
      </c>
      <c r="F6542">
        <v>23.9</v>
      </c>
      <c r="G6542">
        <v>91.25</v>
      </c>
      <c r="H6542">
        <v>733</v>
      </c>
      <c r="I6542" s="11" t="s">
        <v>29443</v>
      </c>
      <c r="J6542">
        <v>1269750</v>
      </c>
      <c r="K6542" s="11" t="s">
        <v>29444</v>
      </c>
    </row>
    <row r="6543" spans="1:11" x14ac:dyDescent="0.2">
      <c r="A6543" s="11" t="s">
        <v>29445</v>
      </c>
      <c r="B6543" s="11" t="s">
        <v>29446</v>
      </c>
      <c r="C6543" s="11" t="s">
        <v>29446</v>
      </c>
      <c r="D6543" s="11" t="s">
        <v>4616</v>
      </c>
      <c r="E6543" s="11" t="s">
        <v>4617</v>
      </c>
      <c r="F6543">
        <v>46.35</v>
      </c>
      <c r="G6543">
        <v>48.05</v>
      </c>
      <c r="H6543">
        <v>770</v>
      </c>
      <c r="I6543" s="11" t="s">
        <v>4584</v>
      </c>
      <c r="J6543">
        <v>2017370</v>
      </c>
      <c r="K6543" s="11" t="s">
        <v>29447</v>
      </c>
    </row>
    <row r="6544" spans="1:11" x14ac:dyDescent="0.2">
      <c r="A6544" s="11" t="s">
        <v>29448</v>
      </c>
      <c r="B6544" s="11" t="s">
        <v>29449</v>
      </c>
      <c r="C6544" s="11" t="s">
        <v>29450</v>
      </c>
      <c r="D6544" s="11" t="s">
        <v>5063</v>
      </c>
      <c r="E6544" s="11" t="s">
        <v>5064</v>
      </c>
      <c r="F6544">
        <v>42.338611</v>
      </c>
      <c r="G6544">
        <v>1.4091670000000001</v>
      </c>
      <c r="H6544">
        <v>482</v>
      </c>
      <c r="I6544" s="11" t="s">
        <v>4584</v>
      </c>
      <c r="J6544">
        <v>2510769</v>
      </c>
      <c r="K6544" s="11" t="s">
        <v>29451</v>
      </c>
    </row>
    <row r="6545" spans="1:11" x14ac:dyDescent="0.2">
      <c r="A6545" s="11" t="s">
        <v>29452</v>
      </c>
      <c r="B6545" s="11" t="s">
        <v>29453</v>
      </c>
      <c r="C6545" s="11" t="s">
        <v>29454</v>
      </c>
      <c r="D6545" s="11" t="s">
        <v>4776</v>
      </c>
      <c r="E6545" s="11" t="s">
        <v>4777</v>
      </c>
      <c r="F6545">
        <v>49.7</v>
      </c>
      <c r="G6545">
        <v>-2.2166670000000002</v>
      </c>
      <c r="H6545">
        <v>493</v>
      </c>
      <c r="I6545" s="11" t="s">
        <v>4584</v>
      </c>
      <c r="J6545">
        <v>2635167</v>
      </c>
      <c r="K6545" s="11" t="s">
        <v>29455</v>
      </c>
    </row>
    <row r="6546" spans="1:11" x14ac:dyDescent="0.2">
      <c r="A6546" s="11" t="s">
        <v>29456</v>
      </c>
      <c r="B6546" s="11" t="s">
        <v>29457</v>
      </c>
      <c r="C6546" s="11" t="s">
        <v>29457</v>
      </c>
      <c r="D6546" s="11" t="s">
        <v>4702</v>
      </c>
      <c r="E6546" s="11" t="s">
        <v>4703</v>
      </c>
      <c r="F6546">
        <v>-30.716667000000001</v>
      </c>
      <c r="G6546">
        <v>152.91666699999999</v>
      </c>
      <c r="H6546">
        <v>802</v>
      </c>
      <c r="I6546" s="11" t="s">
        <v>4584</v>
      </c>
      <c r="J6546">
        <v>2077456</v>
      </c>
      <c r="K6546" s="11" t="s">
        <v>29458</v>
      </c>
    </row>
    <row r="6547" spans="1:11" x14ac:dyDescent="0.2">
      <c r="A6547" s="11" t="s">
        <v>29459</v>
      </c>
      <c r="B6547" s="11" t="s">
        <v>29460</v>
      </c>
      <c r="C6547" s="11" t="s">
        <v>29460</v>
      </c>
      <c r="D6547" s="11" t="s">
        <v>4702</v>
      </c>
      <c r="E6547" s="11" t="s">
        <v>4703</v>
      </c>
      <c r="F6547">
        <v>-20.966667000000001</v>
      </c>
      <c r="G6547">
        <v>120.7</v>
      </c>
      <c r="H6547">
        <v>802</v>
      </c>
      <c r="I6547" s="11" t="s">
        <v>4584</v>
      </c>
      <c r="J6547">
        <v>2077456</v>
      </c>
      <c r="K6547" s="11" t="s">
        <v>29461</v>
      </c>
    </row>
    <row r="6548" spans="1:11" x14ac:dyDescent="0.2">
      <c r="A6548" s="11" t="s">
        <v>29462</v>
      </c>
      <c r="B6548" s="11" t="s">
        <v>29463</v>
      </c>
      <c r="C6548" s="11" t="s">
        <v>29464</v>
      </c>
      <c r="D6548" s="11" t="s">
        <v>5791</v>
      </c>
      <c r="E6548" s="11" t="s">
        <v>5792</v>
      </c>
      <c r="F6548">
        <v>51.2</v>
      </c>
      <c r="G6548">
        <v>2.8666670000000001</v>
      </c>
      <c r="H6548">
        <v>409</v>
      </c>
      <c r="I6548" s="11" t="s">
        <v>29465</v>
      </c>
      <c r="J6548">
        <v>2802361</v>
      </c>
      <c r="K6548" s="11" t="s">
        <v>29466</v>
      </c>
    </row>
    <row r="6549" spans="1:11" x14ac:dyDescent="0.2">
      <c r="A6549" s="11" t="s">
        <v>29467</v>
      </c>
      <c r="B6549" s="11" t="s">
        <v>29468</v>
      </c>
      <c r="C6549" s="11" t="s">
        <v>29468</v>
      </c>
      <c r="D6549" s="11" t="s">
        <v>4635</v>
      </c>
      <c r="E6549" s="11" t="s">
        <v>4636</v>
      </c>
      <c r="F6549">
        <v>-3.3333330000000001</v>
      </c>
      <c r="G6549">
        <v>-69.416667000000004</v>
      </c>
      <c r="H6549">
        <v>316</v>
      </c>
      <c r="I6549" s="11" t="s">
        <v>4584</v>
      </c>
      <c r="J6549">
        <v>3469034</v>
      </c>
      <c r="K6549" s="11" t="s">
        <v>29469</v>
      </c>
    </row>
    <row r="6550" spans="1:11" x14ac:dyDescent="0.2">
      <c r="A6550" s="11" t="s">
        <v>29470</v>
      </c>
      <c r="B6550" s="11" t="s">
        <v>29471</v>
      </c>
      <c r="C6550" s="11" t="s">
        <v>29471</v>
      </c>
      <c r="D6550" s="11" t="s">
        <v>5705</v>
      </c>
      <c r="E6550" s="11" t="s">
        <v>5706</v>
      </c>
      <c r="F6550">
        <v>11.1</v>
      </c>
      <c r="G6550">
        <v>-2.1</v>
      </c>
      <c r="H6550">
        <v>593</v>
      </c>
      <c r="I6550" s="11" t="s">
        <v>29472</v>
      </c>
      <c r="J6550">
        <v>2361809</v>
      </c>
      <c r="K6550" s="11" t="s">
        <v>29473</v>
      </c>
    </row>
    <row r="6551" spans="1:11" x14ac:dyDescent="0.2">
      <c r="A6551" s="11" t="s">
        <v>29474</v>
      </c>
      <c r="B6551" s="11" t="s">
        <v>29475</v>
      </c>
      <c r="C6551" s="11" t="s">
        <v>4660</v>
      </c>
      <c r="D6551" s="11" t="s">
        <v>4582</v>
      </c>
      <c r="E6551" s="11" t="s">
        <v>4583</v>
      </c>
      <c r="F6551">
        <v>45.521388999999999</v>
      </c>
      <c r="G6551">
        <v>-75.563610999999995</v>
      </c>
      <c r="H6551">
        <v>906</v>
      </c>
      <c r="I6551" s="11" t="s">
        <v>4661</v>
      </c>
      <c r="J6551">
        <v>6251999</v>
      </c>
      <c r="K6551" s="11" t="s">
        <v>29476</v>
      </c>
    </row>
    <row r="6552" spans="1:11" x14ac:dyDescent="0.2">
      <c r="A6552" s="11" t="s">
        <v>29477</v>
      </c>
      <c r="B6552" s="11" t="s">
        <v>29478</v>
      </c>
      <c r="C6552" s="11" t="s">
        <v>9709</v>
      </c>
      <c r="D6552" s="11" t="s">
        <v>4582</v>
      </c>
      <c r="E6552" s="11" t="s">
        <v>4583</v>
      </c>
      <c r="F6552">
        <v>43.035556</v>
      </c>
      <c r="G6552">
        <v>-81.153889000000007</v>
      </c>
      <c r="H6552">
        <v>906</v>
      </c>
      <c r="I6552" s="11" t="s">
        <v>29479</v>
      </c>
      <c r="J6552">
        <v>6251999</v>
      </c>
      <c r="K6552" s="11" t="s">
        <v>29480</v>
      </c>
    </row>
    <row r="6553" spans="1:11" x14ac:dyDescent="0.2">
      <c r="A6553" s="11" t="s">
        <v>29481</v>
      </c>
      <c r="B6553" s="11" t="s">
        <v>29482</v>
      </c>
      <c r="C6553" s="11" t="s">
        <v>29482</v>
      </c>
      <c r="D6553" s="11" t="s">
        <v>5786</v>
      </c>
      <c r="E6553" s="11" t="s">
        <v>5787</v>
      </c>
      <c r="F6553">
        <v>28.083333</v>
      </c>
      <c r="G6553">
        <v>30.733333000000002</v>
      </c>
      <c r="H6553">
        <v>591</v>
      </c>
      <c r="I6553" s="11" t="s">
        <v>4584</v>
      </c>
      <c r="J6553">
        <v>357994</v>
      </c>
      <c r="K6553" s="11" t="s">
        <v>29483</v>
      </c>
    </row>
    <row r="6554" spans="1:11" x14ac:dyDescent="0.2">
      <c r="A6554" s="11" t="s">
        <v>29484</v>
      </c>
      <c r="B6554" s="11" t="s">
        <v>29485</v>
      </c>
      <c r="C6554" s="11" t="s">
        <v>29486</v>
      </c>
      <c r="D6554" s="11" t="s">
        <v>5541</v>
      </c>
      <c r="E6554" s="11" t="s">
        <v>5542</v>
      </c>
      <c r="F6554">
        <v>43.095832999999999</v>
      </c>
      <c r="G6554">
        <v>12.513332999999999</v>
      </c>
      <c r="H6554">
        <v>450</v>
      </c>
      <c r="I6554" s="11" t="s">
        <v>29487</v>
      </c>
      <c r="J6554">
        <v>3175395</v>
      </c>
      <c r="K6554" s="11" t="s">
        <v>29488</v>
      </c>
    </row>
    <row r="6555" spans="1:11" x14ac:dyDescent="0.2">
      <c r="A6555" s="11" t="s">
        <v>29489</v>
      </c>
      <c r="B6555" s="11" t="s">
        <v>29490</v>
      </c>
      <c r="C6555" s="11" t="s">
        <v>29490</v>
      </c>
      <c r="D6555" s="11" t="s">
        <v>11509</v>
      </c>
      <c r="E6555" s="11" t="s">
        <v>11510</v>
      </c>
      <c r="F6555">
        <v>16.766666999999998</v>
      </c>
      <c r="G6555">
        <v>-3.016667</v>
      </c>
      <c r="H6555">
        <v>543</v>
      </c>
      <c r="I6555" s="11" t="s">
        <v>29491</v>
      </c>
      <c r="J6555">
        <v>2453866</v>
      </c>
      <c r="K6555" s="11" t="s">
        <v>29492</v>
      </c>
    </row>
    <row r="6556" spans="1:11" x14ac:dyDescent="0.2">
      <c r="A6556" s="11" t="s">
        <v>29493</v>
      </c>
      <c r="B6556" s="11" t="s">
        <v>29494</v>
      </c>
      <c r="C6556" s="11" t="s">
        <v>29495</v>
      </c>
      <c r="D6556" s="11" t="s">
        <v>4621</v>
      </c>
      <c r="E6556" s="11" t="s">
        <v>87</v>
      </c>
      <c r="F6556">
        <v>43.913333000000002</v>
      </c>
      <c r="G6556">
        <v>-95.109443999999996</v>
      </c>
      <c r="H6556">
        <v>67</v>
      </c>
      <c r="I6556" s="11" t="s">
        <v>29496</v>
      </c>
      <c r="J6556">
        <v>6252001</v>
      </c>
      <c r="K6556" s="11" t="s">
        <v>29497</v>
      </c>
    </row>
    <row r="6557" spans="1:11" x14ac:dyDescent="0.2">
      <c r="A6557" s="11" t="s">
        <v>29498</v>
      </c>
      <c r="B6557" s="11" t="s">
        <v>29499</v>
      </c>
      <c r="C6557" s="11" t="s">
        <v>29500</v>
      </c>
      <c r="D6557" s="11" t="s">
        <v>4635</v>
      </c>
      <c r="E6557" s="11" t="s">
        <v>4636</v>
      </c>
      <c r="F6557">
        <v>-26.217777999999999</v>
      </c>
      <c r="G6557">
        <v>-48.800277999999999</v>
      </c>
      <c r="H6557">
        <v>316</v>
      </c>
      <c r="I6557" s="11" t="s">
        <v>29501</v>
      </c>
      <c r="J6557">
        <v>3469034</v>
      </c>
      <c r="K6557" s="11" t="s">
        <v>29502</v>
      </c>
    </row>
    <row r="6558" spans="1:11" x14ac:dyDescent="0.2">
      <c r="A6558" s="11" t="s">
        <v>29503</v>
      </c>
      <c r="B6558" s="11" t="s">
        <v>29504</v>
      </c>
      <c r="C6558" s="11" t="s">
        <v>29504</v>
      </c>
      <c r="D6558" s="11" t="s">
        <v>4750</v>
      </c>
      <c r="E6558" s="11" t="s">
        <v>4751</v>
      </c>
      <c r="F6558">
        <v>49.2</v>
      </c>
      <c r="G6558">
        <v>119.7</v>
      </c>
      <c r="H6558">
        <v>713</v>
      </c>
      <c r="I6558" s="11" t="s">
        <v>29505</v>
      </c>
      <c r="J6558">
        <v>1814991</v>
      </c>
      <c r="K6558" s="11" t="s">
        <v>29506</v>
      </c>
    </row>
    <row r="6559" spans="1:11" x14ac:dyDescent="0.2">
      <c r="A6559" s="11" t="s">
        <v>29507</v>
      </c>
      <c r="B6559" s="11" t="s">
        <v>29508</v>
      </c>
      <c r="C6559" s="11" t="s">
        <v>29508</v>
      </c>
      <c r="D6559" s="11" t="s">
        <v>4608</v>
      </c>
      <c r="E6559" s="11" t="s">
        <v>4609</v>
      </c>
      <c r="F6559">
        <v>-5.483333</v>
      </c>
      <c r="G6559">
        <v>145.83333300000001</v>
      </c>
      <c r="H6559">
        <v>804</v>
      </c>
      <c r="I6559" s="11" t="s">
        <v>4584</v>
      </c>
      <c r="J6559">
        <v>2088628</v>
      </c>
      <c r="K6559" s="11" t="s">
        <v>29509</v>
      </c>
    </row>
    <row r="6560" spans="1:11" x14ac:dyDescent="0.2">
      <c r="A6560" s="11" t="s">
        <v>29510</v>
      </c>
      <c r="B6560" s="11" t="s">
        <v>29511</v>
      </c>
      <c r="C6560" s="11" t="s">
        <v>29511</v>
      </c>
      <c r="D6560" s="11" t="s">
        <v>4608</v>
      </c>
      <c r="E6560" s="11" t="s">
        <v>4609</v>
      </c>
      <c r="F6560">
        <v>65.483333000000002</v>
      </c>
      <c r="G6560">
        <v>12.133333</v>
      </c>
      <c r="H6560">
        <v>804</v>
      </c>
      <c r="I6560" s="11" t="s">
        <v>4584</v>
      </c>
      <c r="J6560">
        <v>2088628</v>
      </c>
      <c r="K6560" s="11" t="s">
        <v>29512</v>
      </c>
    </row>
    <row r="6561" spans="1:11" x14ac:dyDescent="0.2">
      <c r="A6561" s="11" t="s">
        <v>29513</v>
      </c>
      <c r="B6561" s="11" t="s">
        <v>29514</v>
      </c>
      <c r="C6561" s="11" t="s">
        <v>29514</v>
      </c>
      <c r="D6561" s="11" t="s">
        <v>5416</v>
      </c>
      <c r="E6561" s="11" t="s">
        <v>5417</v>
      </c>
      <c r="F6561">
        <v>41.583333000000003</v>
      </c>
      <c r="G6561">
        <v>-8.4499999999999993</v>
      </c>
      <c r="H6561">
        <v>469</v>
      </c>
      <c r="I6561" s="11" t="s">
        <v>29515</v>
      </c>
      <c r="J6561">
        <v>2264397</v>
      </c>
      <c r="K6561" s="11" t="s">
        <v>29516</v>
      </c>
    </row>
    <row r="6562" spans="1:11" x14ac:dyDescent="0.2">
      <c r="A6562" s="11" t="s">
        <v>29517</v>
      </c>
      <c r="B6562" s="11" t="s">
        <v>29518</v>
      </c>
      <c r="C6562" s="11" t="s">
        <v>29518</v>
      </c>
      <c r="D6562" s="11" t="s">
        <v>7465</v>
      </c>
      <c r="E6562" s="11" t="s">
        <v>7466</v>
      </c>
      <c r="F6562">
        <v>25.285278000000002</v>
      </c>
      <c r="G6562">
        <v>49.485278000000001</v>
      </c>
      <c r="H6562">
        <v>670</v>
      </c>
      <c r="I6562" s="11" t="s">
        <v>4584</v>
      </c>
      <c r="J6562">
        <v>102358</v>
      </c>
      <c r="K6562" s="11" t="s">
        <v>29519</v>
      </c>
    </row>
    <row r="6563" spans="1:11" x14ac:dyDescent="0.2">
      <c r="A6563" s="11" t="s">
        <v>29520</v>
      </c>
      <c r="B6563" s="11" t="s">
        <v>29521</v>
      </c>
      <c r="C6563" s="11" t="s">
        <v>29521</v>
      </c>
      <c r="D6563" s="11" t="s">
        <v>4763</v>
      </c>
      <c r="E6563" s="11" t="s">
        <v>4764</v>
      </c>
      <c r="F6563">
        <v>-31.366667</v>
      </c>
      <c r="G6563">
        <v>29.583333</v>
      </c>
      <c r="H6563">
        <v>562</v>
      </c>
      <c r="I6563" s="11" t="s">
        <v>4584</v>
      </c>
      <c r="J6563">
        <v>953987</v>
      </c>
      <c r="K6563" s="11" t="s">
        <v>29522</v>
      </c>
    </row>
    <row r="6564" spans="1:11" x14ac:dyDescent="0.2">
      <c r="A6564" s="11" t="s">
        <v>29523</v>
      </c>
      <c r="B6564" s="11" t="s">
        <v>29524</v>
      </c>
      <c r="C6564" s="11" t="s">
        <v>29525</v>
      </c>
      <c r="D6564" s="11" t="s">
        <v>4621</v>
      </c>
      <c r="E6564" s="11" t="s">
        <v>87</v>
      </c>
      <c r="F6564">
        <v>51.679443999999997</v>
      </c>
      <c r="G6564">
        <v>-3.6280559999999999</v>
      </c>
      <c r="H6564">
        <v>67</v>
      </c>
      <c r="I6564" s="11" t="s">
        <v>4584</v>
      </c>
      <c r="J6564">
        <v>6252001</v>
      </c>
      <c r="K6564" s="11" t="s">
        <v>29526</v>
      </c>
    </row>
    <row r="6565" spans="1:11" x14ac:dyDescent="0.2">
      <c r="A6565" s="11" t="s">
        <v>29527</v>
      </c>
      <c r="B6565" s="11" t="s">
        <v>5637</v>
      </c>
      <c r="C6565" s="11" t="s">
        <v>29528</v>
      </c>
      <c r="D6565" s="11" t="s">
        <v>4728</v>
      </c>
      <c r="E6565" s="11" t="s">
        <v>4729</v>
      </c>
      <c r="F6565">
        <v>65.400000000000006</v>
      </c>
      <c r="G6565">
        <v>-52.866667</v>
      </c>
      <c r="H6565">
        <v>975</v>
      </c>
      <c r="I6565" s="11" t="s">
        <v>29529</v>
      </c>
      <c r="J6565">
        <v>3425505</v>
      </c>
      <c r="K6565" s="11" t="s">
        <v>29530</v>
      </c>
    </row>
    <row r="6566" spans="1:11" x14ac:dyDescent="0.2">
      <c r="A6566" s="11" t="s">
        <v>29531</v>
      </c>
      <c r="B6566" s="11" t="s">
        <v>29532</v>
      </c>
      <c r="C6566" s="11" t="s">
        <v>29532</v>
      </c>
      <c r="D6566" s="11" t="s">
        <v>4597</v>
      </c>
      <c r="E6566" s="11" t="s">
        <v>4598</v>
      </c>
      <c r="F6566">
        <v>26.283332999999999</v>
      </c>
      <c r="G6566">
        <v>78.233333000000002</v>
      </c>
      <c r="H6566">
        <v>733</v>
      </c>
      <c r="I6566" s="11" t="s">
        <v>29533</v>
      </c>
      <c r="J6566">
        <v>1269750</v>
      </c>
      <c r="K6566" s="11" t="s">
        <v>29534</v>
      </c>
    </row>
    <row r="6567" spans="1:11" x14ac:dyDescent="0.2">
      <c r="A6567" s="11" t="s">
        <v>29535</v>
      </c>
      <c r="B6567" s="11" t="s">
        <v>29536</v>
      </c>
      <c r="C6567" s="11" t="s">
        <v>29536</v>
      </c>
      <c r="D6567" s="11" t="s">
        <v>8250</v>
      </c>
      <c r="E6567" s="11" t="s">
        <v>8251</v>
      </c>
      <c r="F6567">
        <v>-1.183333</v>
      </c>
      <c r="G6567">
        <v>35.1</v>
      </c>
      <c r="H6567">
        <v>535</v>
      </c>
      <c r="I6567" s="11" t="s">
        <v>4584</v>
      </c>
      <c r="J6567">
        <v>192950</v>
      </c>
      <c r="K6567" s="11" t="s">
        <v>29537</v>
      </c>
    </row>
    <row r="6568" spans="1:11" x14ac:dyDescent="0.2">
      <c r="A6568" s="11" t="s">
        <v>29538</v>
      </c>
      <c r="B6568" s="11" t="s">
        <v>5498</v>
      </c>
      <c r="C6568" s="11" t="s">
        <v>29539</v>
      </c>
      <c r="D6568" s="11" t="s">
        <v>5329</v>
      </c>
      <c r="E6568" s="11" t="s">
        <v>5330</v>
      </c>
      <c r="F6568">
        <v>34.299999999999997</v>
      </c>
      <c r="G6568">
        <v>-6.6</v>
      </c>
      <c r="H6568">
        <v>548</v>
      </c>
      <c r="I6568" s="11" t="s">
        <v>29540</v>
      </c>
      <c r="J6568">
        <v>2542007</v>
      </c>
      <c r="K6568" s="11" t="s">
        <v>29541</v>
      </c>
    </row>
    <row r="6569" spans="1:11" x14ac:dyDescent="0.2">
      <c r="A6569" s="11" t="s">
        <v>44</v>
      </c>
      <c r="B6569" s="11" t="s">
        <v>29542</v>
      </c>
      <c r="C6569" s="11" t="s">
        <v>29543</v>
      </c>
      <c r="D6569" s="11" t="s">
        <v>4621</v>
      </c>
      <c r="E6569" s="11" t="s">
        <v>87</v>
      </c>
      <c r="F6569">
        <v>41.978611000000001</v>
      </c>
      <c r="G6569">
        <v>-87.904722000000007</v>
      </c>
      <c r="H6569">
        <v>67</v>
      </c>
      <c r="I6569" s="11" t="s">
        <v>10457</v>
      </c>
      <c r="J6569">
        <v>6252001</v>
      </c>
      <c r="K6569" s="11" t="s">
        <v>29544</v>
      </c>
    </row>
    <row r="6570" spans="1:11" x14ac:dyDescent="0.2">
      <c r="A6570" s="11" t="s">
        <v>29545</v>
      </c>
      <c r="B6570" s="11" t="s">
        <v>29546</v>
      </c>
      <c r="C6570" s="11" t="s">
        <v>29546</v>
      </c>
      <c r="D6570" s="11" t="s">
        <v>4621</v>
      </c>
      <c r="E6570" s="11" t="s">
        <v>87</v>
      </c>
      <c r="F6570">
        <v>47.35</v>
      </c>
      <c r="G6570">
        <v>-68.383332999999993</v>
      </c>
      <c r="H6570">
        <v>67</v>
      </c>
      <c r="I6570" s="11" t="s">
        <v>4584</v>
      </c>
      <c r="J6570">
        <v>6252001</v>
      </c>
      <c r="K6570" s="11" t="s">
        <v>29547</v>
      </c>
    </row>
    <row r="6571" spans="1:11" x14ac:dyDescent="0.2">
      <c r="A6571" s="11" t="s">
        <v>29548</v>
      </c>
      <c r="B6571" s="11" t="s">
        <v>29549</v>
      </c>
      <c r="C6571" s="11" t="s">
        <v>29549</v>
      </c>
      <c r="D6571" s="11" t="s">
        <v>4621</v>
      </c>
      <c r="E6571" s="11" t="s">
        <v>87</v>
      </c>
      <c r="F6571">
        <v>34.741667</v>
      </c>
      <c r="G6571">
        <v>73.625</v>
      </c>
      <c r="H6571">
        <v>67</v>
      </c>
      <c r="I6571" s="11" t="s">
        <v>29550</v>
      </c>
      <c r="J6571">
        <v>6252001</v>
      </c>
      <c r="K6571" s="11" t="s">
        <v>29551</v>
      </c>
    </row>
    <row r="6572" spans="1:11" x14ac:dyDescent="0.2">
      <c r="A6572" s="11" t="s">
        <v>29552</v>
      </c>
      <c r="B6572" s="11" t="s">
        <v>29553</v>
      </c>
      <c r="C6572" s="11" t="s">
        <v>29554</v>
      </c>
      <c r="D6572" s="11" t="s">
        <v>4621</v>
      </c>
      <c r="E6572" s="11" t="s">
        <v>87</v>
      </c>
      <c r="F6572">
        <v>26.583333</v>
      </c>
      <c r="G6572">
        <v>-81.866667000000007</v>
      </c>
      <c r="H6572">
        <v>67</v>
      </c>
      <c r="I6572" s="11" t="s">
        <v>29555</v>
      </c>
      <c r="J6572">
        <v>6252001</v>
      </c>
      <c r="K6572" s="11" t="s">
        <v>29556</v>
      </c>
    </row>
    <row r="6573" spans="1:11" x14ac:dyDescent="0.2">
      <c r="A6573" s="11" t="s">
        <v>29557</v>
      </c>
      <c r="B6573" s="11" t="s">
        <v>6775</v>
      </c>
      <c r="C6573" s="11" t="s">
        <v>6775</v>
      </c>
      <c r="D6573" s="11" t="s">
        <v>4621</v>
      </c>
      <c r="E6573" s="11" t="s">
        <v>87</v>
      </c>
      <c r="F6573">
        <v>40.35</v>
      </c>
      <c r="G6573">
        <v>-74.666667000000004</v>
      </c>
      <c r="H6573">
        <v>67</v>
      </c>
      <c r="I6573" s="11" t="s">
        <v>6776</v>
      </c>
      <c r="J6573">
        <v>6252001</v>
      </c>
      <c r="K6573" s="11" t="s">
        <v>29558</v>
      </c>
    </row>
    <row r="6574" spans="1:11" x14ac:dyDescent="0.2">
      <c r="A6574" s="11" t="s">
        <v>29559</v>
      </c>
      <c r="B6574" s="11" t="s">
        <v>29560</v>
      </c>
      <c r="C6574" s="11" t="s">
        <v>29560</v>
      </c>
      <c r="D6574" s="11" t="s">
        <v>7630</v>
      </c>
      <c r="E6574" s="11" t="s">
        <v>7631</v>
      </c>
      <c r="F6574">
        <v>14.533333000000001</v>
      </c>
      <c r="G6574">
        <v>46.816667000000002</v>
      </c>
      <c r="H6574">
        <v>694</v>
      </c>
      <c r="I6574" s="11" t="s">
        <v>4584</v>
      </c>
      <c r="J6574">
        <v>69543</v>
      </c>
      <c r="K6574" s="11" t="s">
        <v>29561</v>
      </c>
    </row>
    <row r="6575" spans="1:11" x14ac:dyDescent="0.2">
      <c r="A6575" s="11" t="s">
        <v>29562</v>
      </c>
      <c r="B6575" s="11" t="s">
        <v>11293</v>
      </c>
      <c r="C6575" s="11" t="s">
        <v>29563</v>
      </c>
      <c r="D6575" s="11" t="s">
        <v>4750</v>
      </c>
      <c r="E6575" s="11" t="s">
        <v>4751</v>
      </c>
      <c r="F6575">
        <v>30.55</v>
      </c>
      <c r="G6575">
        <v>116.433333</v>
      </c>
      <c r="H6575">
        <v>713</v>
      </c>
      <c r="I6575" s="11" t="s">
        <v>29564</v>
      </c>
      <c r="J6575">
        <v>1814991</v>
      </c>
      <c r="K6575" s="11" t="s">
        <v>29565</v>
      </c>
    </row>
    <row r="6576" spans="1:11" x14ac:dyDescent="0.2">
      <c r="A6576" s="11" t="s">
        <v>29566</v>
      </c>
      <c r="B6576" s="11" t="s">
        <v>29567</v>
      </c>
      <c r="C6576" s="11" t="s">
        <v>29567</v>
      </c>
      <c r="D6576" s="11" t="s">
        <v>6486</v>
      </c>
      <c r="E6576" s="11" t="s">
        <v>6487</v>
      </c>
      <c r="F6576">
        <v>15.333333</v>
      </c>
      <c r="G6576">
        <v>-91.466667000000001</v>
      </c>
      <c r="H6576">
        <v>127</v>
      </c>
      <c r="I6576" s="11" t="s">
        <v>29568</v>
      </c>
      <c r="J6576">
        <v>3595530</v>
      </c>
      <c r="K6576" s="11" t="s">
        <v>29569</v>
      </c>
    </row>
    <row r="6577" spans="1:11" x14ac:dyDescent="0.2">
      <c r="A6577" s="11" t="s">
        <v>29570</v>
      </c>
      <c r="B6577" s="11" t="s">
        <v>29571</v>
      </c>
      <c r="C6577" s="11" t="s">
        <v>29571</v>
      </c>
      <c r="D6577" s="11" t="s">
        <v>4666</v>
      </c>
      <c r="E6577" s="11" t="s">
        <v>4667</v>
      </c>
      <c r="F6577">
        <v>-0.36666699999999902</v>
      </c>
      <c r="G6577">
        <v>111.75</v>
      </c>
      <c r="H6577">
        <v>832</v>
      </c>
      <c r="I6577" s="11" t="s">
        <v>4584</v>
      </c>
      <c r="J6577">
        <v>1643084</v>
      </c>
      <c r="K6577" s="11" t="s">
        <v>29572</v>
      </c>
    </row>
    <row r="6578" spans="1:11" x14ac:dyDescent="0.2">
      <c r="A6578" s="11" t="s">
        <v>29573</v>
      </c>
      <c r="B6578" s="11" t="s">
        <v>29574</v>
      </c>
      <c r="C6578" s="11" t="s">
        <v>29574</v>
      </c>
      <c r="D6578" s="11" t="s">
        <v>7022</v>
      </c>
      <c r="E6578" s="11" t="s">
        <v>7023</v>
      </c>
      <c r="F6578">
        <v>-14.916667</v>
      </c>
      <c r="G6578">
        <v>47.95</v>
      </c>
      <c r="H6578">
        <v>541</v>
      </c>
      <c r="I6578" s="11" t="s">
        <v>29575</v>
      </c>
      <c r="J6578">
        <v>1062947</v>
      </c>
      <c r="K6578" s="11" t="s">
        <v>29576</v>
      </c>
    </row>
    <row r="6579" spans="1:11" x14ac:dyDescent="0.2">
      <c r="A6579" s="11" t="s">
        <v>29577</v>
      </c>
      <c r="B6579" s="11" t="s">
        <v>29578</v>
      </c>
      <c r="C6579" s="11" t="s">
        <v>29578</v>
      </c>
      <c r="D6579" s="11" t="s">
        <v>6514</v>
      </c>
      <c r="E6579" s="11" t="s">
        <v>6515</v>
      </c>
      <c r="F6579">
        <v>19.433610999999999</v>
      </c>
      <c r="G6579">
        <v>37.234166999999999</v>
      </c>
      <c r="H6579">
        <v>583</v>
      </c>
      <c r="I6579" s="11" t="s">
        <v>4584</v>
      </c>
      <c r="J6579">
        <v>366755</v>
      </c>
      <c r="K6579" s="11" t="s">
        <v>29579</v>
      </c>
    </row>
    <row r="6580" spans="1:11" x14ac:dyDescent="0.2">
      <c r="A6580" s="11" t="s">
        <v>29580</v>
      </c>
      <c r="B6580" s="11" t="s">
        <v>29581</v>
      </c>
      <c r="C6580" s="11" t="s">
        <v>29581</v>
      </c>
      <c r="D6580" s="11" t="s">
        <v>5172</v>
      </c>
      <c r="E6580" s="11" t="s">
        <v>5173</v>
      </c>
      <c r="F6580">
        <v>17.216667000000001</v>
      </c>
      <c r="G6580">
        <v>99.816666999999995</v>
      </c>
      <c r="H6580">
        <v>467</v>
      </c>
      <c r="I6580" s="11" t="s">
        <v>4584</v>
      </c>
      <c r="J6580">
        <v>1605651</v>
      </c>
      <c r="K6580" s="11" t="s">
        <v>29582</v>
      </c>
    </row>
    <row r="6581" spans="1:11" x14ac:dyDescent="0.2">
      <c r="A6581" s="11" t="s">
        <v>29583</v>
      </c>
      <c r="B6581" s="11" t="s">
        <v>29584</v>
      </c>
      <c r="C6581" s="11" t="s">
        <v>29584</v>
      </c>
      <c r="D6581" s="11" t="s">
        <v>4582</v>
      </c>
      <c r="E6581" s="11" t="s">
        <v>4583</v>
      </c>
      <c r="F6581">
        <v>48.833333000000003</v>
      </c>
      <c r="G6581">
        <v>-125.13333299999999</v>
      </c>
      <c r="H6581">
        <v>906</v>
      </c>
      <c r="I6581" s="11" t="s">
        <v>4584</v>
      </c>
      <c r="J6581">
        <v>6251999</v>
      </c>
      <c r="K6581" s="11" t="s">
        <v>29585</v>
      </c>
    </row>
    <row r="6582" spans="1:11" x14ac:dyDescent="0.2">
      <c r="A6582" s="11" t="s">
        <v>29586</v>
      </c>
      <c r="B6582" s="11" t="s">
        <v>29587</v>
      </c>
      <c r="C6582" s="11" t="s">
        <v>29587</v>
      </c>
      <c r="D6582" s="11" t="s">
        <v>4582</v>
      </c>
      <c r="E6582" s="11" t="s">
        <v>4583</v>
      </c>
      <c r="F6582">
        <v>60.75</v>
      </c>
      <c r="G6582">
        <v>-137.5</v>
      </c>
      <c r="H6582">
        <v>906</v>
      </c>
      <c r="I6582" s="11" t="s">
        <v>29588</v>
      </c>
      <c r="J6582">
        <v>6251999</v>
      </c>
      <c r="K6582" s="11" t="s">
        <v>29589</v>
      </c>
    </row>
    <row r="6583" spans="1:11" x14ac:dyDescent="0.2">
      <c r="A6583" s="11" t="s">
        <v>29590</v>
      </c>
      <c r="B6583" s="11" t="s">
        <v>29591</v>
      </c>
      <c r="C6583" s="11" t="s">
        <v>29592</v>
      </c>
      <c r="D6583" s="11" t="s">
        <v>4582</v>
      </c>
      <c r="E6583" s="11" t="s">
        <v>4583</v>
      </c>
      <c r="F6583">
        <v>62.4</v>
      </c>
      <c r="G6583">
        <v>-110.75</v>
      </c>
      <c r="H6583">
        <v>906</v>
      </c>
      <c r="I6583" s="11" t="s">
        <v>4584</v>
      </c>
      <c r="J6583">
        <v>6251999</v>
      </c>
      <c r="K6583" s="11" t="s">
        <v>29593</v>
      </c>
    </row>
    <row r="6584" spans="1:11" x14ac:dyDescent="0.2">
      <c r="A6584" s="11" t="s">
        <v>29594</v>
      </c>
      <c r="B6584" s="11" t="s">
        <v>29595</v>
      </c>
      <c r="C6584" s="11" t="s">
        <v>29596</v>
      </c>
      <c r="D6584" s="11" t="s">
        <v>4671</v>
      </c>
      <c r="E6584" s="11" t="s">
        <v>4672</v>
      </c>
      <c r="F6584">
        <v>17.983332999999998</v>
      </c>
      <c r="G6584">
        <v>102.566667</v>
      </c>
      <c r="H6584">
        <v>744</v>
      </c>
      <c r="I6584" s="11" t="s">
        <v>29597</v>
      </c>
      <c r="J6584">
        <v>1655842</v>
      </c>
      <c r="K6584" s="11" t="s">
        <v>29598</v>
      </c>
    </row>
    <row r="6585" spans="1:11" x14ac:dyDescent="0.2">
      <c r="A6585" s="11" t="s">
        <v>29599</v>
      </c>
      <c r="B6585" s="11" t="s">
        <v>29600</v>
      </c>
      <c r="C6585" s="11" t="s">
        <v>29600</v>
      </c>
      <c r="D6585" s="11" t="s">
        <v>5286</v>
      </c>
      <c r="E6585" s="11" t="s">
        <v>5287</v>
      </c>
      <c r="F6585">
        <v>29.166667</v>
      </c>
      <c r="G6585">
        <v>70.433333000000005</v>
      </c>
      <c r="H6585">
        <v>764</v>
      </c>
      <c r="I6585" s="11" t="s">
        <v>29601</v>
      </c>
      <c r="J6585">
        <v>1168579</v>
      </c>
      <c r="K6585" s="11" t="s">
        <v>29602</v>
      </c>
    </row>
    <row r="6586" spans="1:11" x14ac:dyDescent="0.2">
      <c r="A6586" s="11" t="s">
        <v>29603</v>
      </c>
      <c r="B6586" s="11" t="s">
        <v>29604</v>
      </c>
      <c r="C6586" s="11" t="s">
        <v>29604</v>
      </c>
      <c r="D6586" s="11" t="s">
        <v>4608</v>
      </c>
      <c r="E6586" s="11" t="s">
        <v>4609</v>
      </c>
      <c r="F6586">
        <v>38.328333000000001</v>
      </c>
      <c r="G6586">
        <v>67.627778000000006</v>
      </c>
      <c r="H6586">
        <v>804</v>
      </c>
      <c r="I6586" s="11" t="s">
        <v>4584</v>
      </c>
      <c r="J6586">
        <v>2088628</v>
      </c>
      <c r="K6586" s="11" t="s">
        <v>29605</v>
      </c>
    </row>
    <row r="6587" spans="1:11" x14ac:dyDescent="0.2">
      <c r="A6587" s="11" t="s">
        <v>29606</v>
      </c>
      <c r="B6587" s="11" t="s">
        <v>29607</v>
      </c>
      <c r="C6587" s="11" t="s">
        <v>29607</v>
      </c>
      <c r="D6587" s="11" t="s">
        <v>4608</v>
      </c>
      <c r="E6587" s="11" t="s">
        <v>4609</v>
      </c>
      <c r="F6587">
        <v>-8.65</v>
      </c>
      <c r="G6587">
        <v>147.91666699999999</v>
      </c>
      <c r="H6587">
        <v>804</v>
      </c>
      <c r="I6587" s="11" t="s">
        <v>4584</v>
      </c>
      <c r="J6587">
        <v>2088628</v>
      </c>
      <c r="K6587" s="11" t="s">
        <v>29608</v>
      </c>
    </row>
    <row r="6588" spans="1:11" x14ac:dyDescent="0.2">
      <c r="A6588" s="11" t="s">
        <v>29609</v>
      </c>
      <c r="B6588" s="11" t="s">
        <v>29610</v>
      </c>
      <c r="C6588" s="11" t="s">
        <v>29610</v>
      </c>
      <c r="D6588" s="11" t="s">
        <v>4582</v>
      </c>
      <c r="E6588" s="11" t="s">
        <v>4583</v>
      </c>
      <c r="F6588">
        <v>53.966667000000001</v>
      </c>
      <c r="G6588">
        <v>-91.05</v>
      </c>
      <c r="H6588">
        <v>906</v>
      </c>
      <c r="I6588" s="11" t="s">
        <v>4584</v>
      </c>
      <c r="J6588">
        <v>6251999</v>
      </c>
      <c r="K6588" s="11" t="s">
        <v>29611</v>
      </c>
    </row>
    <row r="6589" spans="1:11" x14ac:dyDescent="0.2">
      <c r="A6589" s="11" t="s">
        <v>29612</v>
      </c>
      <c r="B6589" s="11" t="s">
        <v>29613</v>
      </c>
      <c r="C6589" s="11" t="s">
        <v>29613</v>
      </c>
      <c r="D6589" s="11" t="s">
        <v>4582</v>
      </c>
      <c r="E6589" s="11" t="s">
        <v>4583</v>
      </c>
      <c r="F6589">
        <v>48.533332999999999</v>
      </c>
      <c r="G6589">
        <v>-72.266666999999998</v>
      </c>
      <c r="H6589">
        <v>906</v>
      </c>
      <c r="I6589" s="11" t="s">
        <v>29614</v>
      </c>
      <c r="J6589">
        <v>6251999</v>
      </c>
      <c r="K6589" s="11" t="s">
        <v>29615</v>
      </c>
    </row>
    <row r="6590" spans="1:11" x14ac:dyDescent="0.2">
      <c r="A6590" s="11" t="s">
        <v>29616</v>
      </c>
      <c r="B6590" s="11" t="s">
        <v>29617</v>
      </c>
      <c r="C6590" s="11" t="s">
        <v>29618</v>
      </c>
      <c r="D6590" s="11" t="s">
        <v>5027</v>
      </c>
      <c r="E6590" s="11" t="s">
        <v>5476</v>
      </c>
      <c r="F6590">
        <v>7.8036110000000001</v>
      </c>
      <c r="G6590">
        <v>-71.165833000000006</v>
      </c>
      <c r="H6590">
        <v>388</v>
      </c>
      <c r="I6590" s="11" t="s">
        <v>4584</v>
      </c>
      <c r="J6590">
        <v>3625428</v>
      </c>
      <c r="K6590" s="11" t="s">
        <v>29619</v>
      </c>
    </row>
    <row r="6591" spans="1:11" x14ac:dyDescent="0.2">
      <c r="A6591" s="11" t="s">
        <v>29620</v>
      </c>
      <c r="B6591" s="11" t="s">
        <v>29621</v>
      </c>
      <c r="C6591" s="11" t="s">
        <v>29621</v>
      </c>
      <c r="D6591" s="11" t="s">
        <v>5181</v>
      </c>
      <c r="E6591" s="11" t="s">
        <v>5182</v>
      </c>
      <c r="F6591">
        <v>2.8</v>
      </c>
      <c r="G6591">
        <v>24.733333000000002</v>
      </c>
      <c r="H6591">
        <v>517</v>
      </c>
      <c r="I6591" s="11" t="s">
        <v>4584</v>
      </c>
      <c r="K6591" s="11" t="s">
        <v>29622</v>
      </c>
    </row>
    <row r="6592" spans="1:11" x14ac:dyDescent="0.2">
      <c r="A6592" s="11" t="s">
        <v>29623</v>
      </c>
      <c r="B6592" s="11" t="s">
        <v>29624</v>
      </c>
      <c r="C6592" s="11" t="s">
        <v>29624</v>
      </c>
      <c r="D6592" s="11" t="s">
        <v>7022</v>
      </c>
      <c r="E6592" s="11" t="s">
        <v>7023</v>
      </c>
      <c r="F6592">
        <v>-19.55</v>
      </c>
      <c r="G6592">
        <v>45.45</v>
      </c>
      <c r="H6592">
        <v>541</v>
      </c>
      <c r="I6592" s="11" t="s">
        <v>29625</v>
      </c>
      <c r="J6592">
        <v>1062947</v>
      </c>
      <c r="K6592" s="11" t="s">
        <v>29626</v>
      </c>
    </row>
    <row r="6593" spans="1:11" x14ac:dyDescent="0.2">
      <c r="A6593" s="11" t="s">
        <v>29627</v>
      </c>
      <c r="B6593" s="11" t="s">
        <v>29628</v>
      </c>
      <c r="C6593" s="11" t="s">
        <v>29628</v>
      </c>
      <c r="D6593" s="11" t="s">
        <v>4684</v>
      </c>
      <c r="E6593" s="11" t="s">
        <v>4685</v>
      </c>
      <c r="F6593">
        <v>8.9333329999999993</v>
      </c>
      <c r="G6593">
        <v>-77.766666999999998</v>
      </c>
      <c r="H6593">
        <v>162</v>
      </c>
      <c r="I6593" s="11" t="s">
        <v>29629</v>
      </c>
      <c r="J6593">
        <v>3703433</v>
      </c>
      <c r="K6593" s="11" t="s">
        <v>29630</v>
      </c>
    </row>
    <row r="6594" spans="1:11" x14ac:dyDescent="0.2">
      <c r="A6594" s="11" t="s">
        <v>29631</v>
      </c>
      <c r="B6594" s="11" t="s">
        <v>29632</v>
      </c>
      <c r="C6594" s="11" t="s">
        <v>29632</v>
      </c>
      <c r="D6594" s="11" t="s">
        <v>4582</v>
      </c>
      <c r="E6594" s="11" t="s">
        <v>4583</v>
      </c>
      <c r="F6594">
        <v>55.183332999999998</v>
      </c>
      <c r="G6594">
        <v>-118.88333299999999</v>
      </c>
      <c r="H6594">
        <v>906</v>
      </c>
      <c r="I6594" s="11" t="s">
        <v>29633</v>
      </c>
      <c r="J6594">
        <v>6251999</v>
      </c>
      <c r="K6594" s="11" t="s">
        <v>29634</v>
      </c>
    </row>
    <row r="6595" spans="1:11" x14ac:dyDescent="0.2">
      <c r="A6595" s="11" t="s">
        <v>29635</v>
      </c>
      <c r="B6595" s="11" t="s">
        <v>29636</v>
      </c>
      <c r="C6595" s="11" t="s">
        <v>29636</v>
      </c>
      <c r="D6595" s="11" t="s">
        <v>4750</v>
      </c>
      <c r="E6595" s="11" t="s">
        <v>4751</v>
      </c>
      <c r="F6595">
        <v>29.633333</v>
      </c>
      <c r="G6595">
        <v>115.95</v>
      </c>
      <c r="H6595">
        <v>713</v>
      </c>
      <c r="I6595" s="11" t="s">
        <v>4584</v>
      </c>
      <c r="J6595">
        <v>1814991</v>
      </c>
      <c r="K6595" s="11" t="s">
        <v>29637</v>
      </c>
    </row>
    <row r="6596" spans="1:11" x14ac:dyDescent="0.2">
      <c r="A6596" s="11" t="s">
        <v>29638</v>
      </c>
      <c r="B6596" s="11" t="s">
        <v>29639</v>
      </c>
      <c r="C6596" s="11" t="s">
        <v>29639</v>
      </c>
      <c r="D6596" s="11" t="s">
        <v>4621</v>
      </c>
      <c r="E6596" s="11" t="s">
        <v>87</v>
      </c>
      <c r="F6596">
        <v>56.866667</v>
      </c>
      <c r="G6596">
        <v>-134.15</v>
      </c>
      <c r="H6596">
        <v>67</v>
      </c>
      <c r="I6596" s="11" t="s">
        <v>4584</v>
      </c>
      <c r="J6596">
        <v>6252001</v>
      </c>
      <c r="K6596" s="11" t="s">
        <v>29640</v>
      </c>
    </row>
    <row r="6597" spans="1:11" x14ac:dyDescent="0.2">
      <c r="A6597" s="11" t="s">
        <v>29641</v>
      </c>
      <c r="B6597" s="11" t="s">
        <v>29642</v>
      </c>
      <c r="C6597" s="11" t="s">
        <v>29642</v>
      </c>
      <c r="D6597" s="11" t="s">
        <v>14296</v>
      </c>
      <c r="E6597" s="11" t="s">
        <v>14297</v>
      </c>
      <c r="F6597">
        <v>6.7166670000000002</v>
      </c>
      <c r="G6597">
        <v>-1.5833330000000001</v>
      </c>
      <c r="H6597">
        <v>529</v>
      </c>
      <c r="I6597" s="11" t="s">
        <v>29643</v>
      </c>
      <c r="J6597">
        <v>2300660</v>
      </c>
      <c r="K6597" s="11" t="s">
        <v>29644</v>
      </c>
    </row>
    <row r="6598" spans="1:11" x14ac:dyDescent="0.2">
      <c r="A6598" s="11" t="s">
        <v>29645</v>
      </c>
      <c r="B6598" s="11" t="s">
        <v>29646</v>
      </c>
      <c r="C6598" s="11" t="s">
        <v>29646</v>
      </c>
      <c r="D6598" s="11" t="s">
        <v>4684</v>
      </c>
      <c r="E6598" s="11" t="s">
        <v>4685</v>
      </c>
      <c r="F6598">
        <v>8.4333329999999993</v>
      </c>
      <c r="G6598">
        <v>-77.966667000000001</v>
      </c>
      <c r="H6598">
        <v>162</v>
      </c>
      <c r="I6598" s="11" t="s">
        <v>29647</v>
      </c>
      <c r="J6598">
        <v>3703433</v>
      </c>
      <c r="K6598" s="11" t="s">
        <v>29648</v>
      </c>
    </row>
    <row r="6599" spans="1:11" x14ac:dyDescent="0.2">
      <c r="A6599" s="11" t="s">
        <v>29649</v>
      </c>
      <c r="B6599" s="11" t="s">
        <v>29650</v>
      </c>
      <c r="C6599" s="11" t="s">
        <v>29651</v>
      </c>
      <c r="D6599" s="11" t="s">
        <v>4616</v>
      </c>
      <c r="E6599" s="11" t="s">
        <v>4617</v>
      </c>
      <c r="F6599">
        <v>58.5</v>
      </c>
      <c r="G6599">
        <v>31.25</v>
      </c>
      <c r="H6599">
        <v>770</v>
      </c>
      <c r="I6599" s="11" t="s">
        <v>29652</v>
      </c>
      <c r="J6599">
        <v>2017370</v>
      </c>
      <c r="K6599" s="11" t="s">
        <v>29653</v>
      </c>
    </row>
    <row r="6600" spans="1:11" x14ac:dyDescent="0.2">
      <c r="A6600" s="11" t="s">
        <v>29654</v>
      </c>
      <c r="B6600" s="11" t="s">
        <v>29655</v>
      </c>
      <c r="C6600" s="11" t="s">
        <v>29656</v>
      </c>
      <c r="D6600" s="11" t="s">
        <v>8459</v>
      </c>
      <c r="E6600" s="11" t="s">
        <v>8460</v>
      </c>
      <c r="F6600">
        <v>-21.238056</v>
      </c>
      <c r="G6600">
        <v>-175.13722200000001</v>
      </c>
      <c r="H6600">
        <v>881</v>
      </c>
      <c r="I6600" s="11" t="s">
        <v>4584</v>
      </c>
      <c r="J6600">
        <v>4032283</v>
      </c>
      <c r="K6600" s="11" t="s">
        <v>29657</v>
      </c>
    </row>
    <row r="6601" spans="1:11" x14ac:dyDescent="0.2">
      <c r="A6601" s="11" t="s">
        <v>29658</v>
      </c>
      <c r="B6601" s="11" t="s">
        <v>29659</v>
      </c>
      <c r="C6601" s="11" t="s">
        <v>29660</v>
      </c>
      <c r="D6601" s="11" t="s">
        <v>6166</v>
      </c>
      <c r="E6601" s="11" t="s">
        <v>6167</v>
      </c>
      <c r="F6601">
        <v>20.5</v>
      </c>
      <c r="G6601">
        <v>-74.883332999999993</v>
      </c>
      <c r="H6601">
        <v>219</v>
      </c>
      <c r="I6601" s="11" t="s">
        <v>29661</v>
      </c>
      <c r="J6601">
        <v>3562981</v>
      </c>
      <c r="K6601" s="11" t="s">
        <v>29662</v>
      </c>
    </row>
    <row r="6602" spans="1:11" x14ac:dyDescent="0.2">
      <c r="A6602" s="11" t="s">
        <v>29663</v>
      </c>
      <c r="B6602" s="11" t="s">
        <v>29664</v>
      </c>
      <c r="C6602" s="11" t="s">
        <v>29665</v>
      </c>
      <c r="D6602" s="11" t="s">
        <v>6166</v>
      </c>
      <c r="E6602" s="11" t="s">
        <v>6167</v>
      </c>
      <c r="F6602">
        <v>21.916667</v>
      </c>
      <c r="G6602">
        <v>-82.75</v>
      </c>
      <c r="H6602">
        <v>219</v>
      </c>
      <c r="I6602" s="11" t="s">
        <v>29666</v>
      </c>
      <c r="J6602">
        <v>3562981</v>
      </c>
      <c r="K6602" s="11" t="s">
        <v>29667</v>
      </c>
    </row>
    <row r="6603" spans="1:11" x14ac:dyDescent="0.2">
      <c r="A6603" s="11" t="s">
        <v>29668</v>
      </c>
      <c r="B6603" s="11" t="s">
        <v>29669</v>
      </c>
      <c r="C6603" s="11" t="s">
        <v>29669</v>
      </c>
      <c r="D6603" s="11" t="s">
        <v>8242</v>
      </c>
      <c r="E6603" s="11" t="s">
        <v>8243</v>
      </c>
      <c r="F6603">
        <v>64.666667000000004</v>
      </c>
      <c r="G6603">
        <v>-14.166667</v>
      </c>
      <c r="H6603">
        <v>439</v>
      </c>
      <c r="I6603" s="11" t="s">
        <v>4584</v>
      </c>
      <c r="J6603">
        <v>2629691</v>
      </c>
      <c r="K6603" s="11" t="s">
        <v>29670</v>
      </c>
    </row>
    <row r="6604" spans="1:11" x14ac:dyDescent="0.2">
      <c r="A6604" s="11" t="s">
        <v>29671</v>
      </c>
      <c r="B6604" s="11" t="s">
        <v>29672</v>
      </c>
      <c r="C6604" s="11" t="s">
        <v>29672</v>
      </c>
      <c r="D6604" s="11" t="s">
        <v>4888</v>
      </c>
      <c r="E6604" s="11" t="s">
        <v>4889</v>
      </c>
      <c r="F6604">
        <v>37.883333</v>
      </c>
      <c r="G6604">
        <v>70.2</v>
      </c>
      <c r="H6604">
        <v>701</v>
      </c>
      <c r="I6604" s="11" t="s">
        <v>4584</v>
      </c>
      <c r="J6604">
        <v>1149361</v>
      </c>
      <c r="K6604" s="11" t="s">
        <v>29673</v>
      </c>
    </row>
    <row r="6605" spans="1:11" x14ac:dyDescent="0.2">
      <c r="A6605" s="11" t="s">
        <v>29674</v>
      </c>
      <c r="B6605" s="11" t="s">
        <v>16279</v>
      </c>
      <c r="C6605" s="11" t="s">
        <v>29675</v>
      </c>
      <c r="D6605" s="11" t="s">
        <v>5077</v>
      </c>
      <c r="E6605" s="11" t="s">
        <v>5078</v>
      </c>
      <c r="F6605">
        <v>-25.583333</v>
      </c>
      <c r="G6605">
        <v>-54.333333000000003</v>
      </c>
      <c r="H6605">
        <v>303</v>
      </c>
      <c r="I6605" s="11" t="s">
        <v>4584</v>
      </c>
      <c r="J6605">
        <v>3865483</v>
      </c>
      <c r="K6605" s="11" t="s">
        <v>29676</v>
      </c>
    </row>
    <row r="6606" spans="1:11" x14ac:dyDescent="0.2">
      <c r="A6606" s="11" t="s">
        <v>29677</v>
      </c>
      <c r="B6606" s="11" t="s">
        <v>29678</v>
      </c>
      <c r="C6606" s="11" t="s">
        <v>29678</v>
      </c>
      <c r="D6606" s="11" t="s">
        <v>4702</v>
      </c>
      <c r="E6606" s="11" t="s">
        <v>4703</v>
      </c>
      <c r="F6606">
        <v>-21.74</v>
      </c>
      <c r="G6606">
        <v>135.24</v>
      </c>
      <c r="H6606">
        <v>802</v>
      </c>
      <c r="I6606" s="11" t="s">
        <v>4584</v>
      </c>
      <c r="J6606">
        <v>2077456</v>
      </c>
      <c r="K6606" s="11" t="s">
        <v>29679</v>
      </c>
    </row>
    <row r="6607" spans="1:11" x14ac:dyDescent="0.2">
      <c r="A6607" s="11" t="s">
        <v>29680</v>
      </c>
      <c r="B6607" s="11" t="s">
        <v>29681</v>
      </c>
      <c r="C6607" s="11" t="s">
        <v>29681</v>
      </c>
      <c r="D6607" s="11" t="s">
        <v>4635</v>
      </c>
      <c r="E6607" s="11" t="s">
        <v>4636</v>
      </c>
      <c r="F6607">
        <v>-1.25</v>
      </c>
      <c r="G6607">
        <v>-46.016666999999998</v>
      </c>
      <c r="H6607">
        <v>316</v>
      </c>
      <c r="I6607" s="11" t="s">
        <v>29682</v>
      </c>
      <c r="J6607">
        <v>3469034</v>
      </c>
      <c r="K6607" s="11" t="s">
        <v>29683</v>
      </c>
    </row>
    <row r="6608" spans="1:11" x14ac:dyDescent="0.2">
      <c r="A6608" s="11" t="s">
        <v>29684</v>
      </c>
      <c r="B6608" s="11" t="s">
        <v>29685</v>
      </c>
      <c r="C6608" s="11" t="s">
        <v>29685</v>
      </c>
      <c r="D6608" s="11" t="s">
        <v>5705</v>
      </c>
      <c r="E6608" s="11" t="s">
        <v>5706</v>
      </c>
      <c r="F6608">
        <v>12.35</v>
      </c>
      <c r="G6608">
        <v>-1.516667</v>
      </c>
      <c r="H6608">
        <v>226</v>
      </c>
      <c r="I6608" s="11" t="s">
        <v>29686</v>
      </c>
      <c r="J6608">
        <v>2361809</v>
      </c>
      <c r="K6608" s="11" t="s">
        <v>29687</v>
      </c>
    </row>
    <row r="6609" spans="1:11" x14ac:dyDescent="0.2">
      <c r="A6609" s="11" t="s">
        <v>29688</v>
      </c>
      <c r="B6609" s="11" t="s">
        <v>29689</v>
      </c>
      <c r="C6609" s="11" t="s">
        <v>29689</v>
      </c>
      <c r="D6609" s="11" t="s">
        <v>4582</v>
      </c>
      <c r="E6609" s="11" t="s">
        <v>4583</v>
      </c>
      <c r="F6609">
        <v>49.133333</v>
      </c>
      <c r="G6609">
        <v>-85.733333000000002</v>
      </c>
      <c r="H6609">
        <v>906</v>
      </c>
      <c r="I6609" s="11" t="s">
        <v>4584</v>
      </c>
      <c r="J6609">
        <v>6251999</v>
      </c>
      <c r="K6609" s="11" t="s">
        <v>29690</v>
      </c>
    </row>
    <row r="6610" spans="1:11" x14ac:dyDescent="0.2">
      <c r="A6610" s="11" t="s">
        <v>29691</v>
      </c>
      <c r="B6610" s="11" t="s">
        <v>29692</v>
      </c>
      <c r="C6610" s="11" t="s">
        <v>29692</v>
      </c>
      <c r="D6610" s="11" t="s">
        <v>7022</v>
      </c>
      <c r="E6610" s="11" t="s">
        <v>7023</v>
      </c>
      <c r="F6610">
        <v>-20.283332999999999</v>
      </c>
      <c r="G6610">
        <v>44.316667000000002</v>
      </c>
      <c r="H6610">
        <v>541</v>
      </c>
      <c r="I6610" s="11" t="s">
        <v>29693</v>
      </c>
      <c r="J6610">
        <v>1062947</v>
      </c>
      <c r="K6610" s="11" t="s">
        <v>29694</v>
      </c>
    </row>
    <row r="6611" spans="1:11" x14ac:dyDescent="0.2">
      <c r="A6611" s="11" t="s">
        <v>29695</v>
      </c>
      <c r="B6611" s="11" t="s">
        <v>29696</v>
      </c>
      <c r="C6611" s="11" t="s">
        <v>29697</v>
      </c>
      <c r="D6611" s="11" t="s">
        <v>4861</v>
      </c>
      <c r="E6611" s="11" t="s">
        <v>4862</v>
      </c>
      <c r="F6611">
        <v>14.9</v>
      </c>
      <c r="G6611">
        <v>-92.283332999999999</v>
      </c>
      <c r="H6611">
        <v>148</v>
      </c>
      <c r="I6611" s="11" t="s">
        <v>29698</v>
      </c>
      <c r="J6611">
        <v>3996063</v>
      </c>
      <c r="K6611" s="11" t="s">
        <v>29699</v>
      </c>
    </row>
    <row r="6612" spans="1:11" x14ac:dyDescent="0.2">
      <c r="A6612" s="11" t="s">
        <v>29700</v>
      </c>
      <c r="B6612" s="11" t="s">
        <v>29701</v>
      </c>
      <c r="C6612" s="11" t="s">
        <v>29701</v>
      </c>
      <c r="D6612" s="11" t="s">
        <v>6073</v>
      </c>
      <c r="E6612" s="11" t="s">
        <v>6074</v>
      </c>
      <c r="F6612">
        <v>4.016667</v>
      </c>
      <c r="G6612">
        <v>-59.516666999999998</v>
      </c>
      <c r="H6612">
        <v>350</v>
      </c>
      <c r="I6612" s="11" t="s">
        <v>4584</v>
      </c>
      <c r="J6612">
        <v>3378535</v>
      </c>
      <c r="K6612" s="11" t="s">
        <v>29702</v>
      </c>
    </row>
    <row r="6613" spans="1:11" x14ac:dyDescent="0.2">
      <c r="A6613" s="11" t="s">
        <v>29703</v>
      </c>
      <c r="B6613" s="11" t="s">
        <v>29704</v>
      </c>
      <c r="C6613" s="11" t="s">
        <v>29704</v>
      </c>
      <c r="D6613" s="11" t="s">
        <v>6576</v>
      </c>
      <c r="E6613" s="11" t="s">
        <v>6577</v>
      </c>
      <c r="F6613">
        <v>18.666667</v>
      </c>
      <c r="G6613">
        <v>-74.166667000000004</v>
      </c>
      <c r="H6613">
        <v>238</v>
      </c>
      <c r="I6613" s="11" t="s">
        <v>29705</v>
      </c>
      <c r="J6613">
        <v>3723988</v>
      </c>
      <c r="K6613" s="11" t="s">
        <v>29706</v>
      </c>
    </row>
    <row r="6614" spans="1:11" x14ac:dyDescent="0.2">
      <c r="A6614" s="11" t="s">
        <v>29707</v>
      </c>
      <c r="B6614" s="11" t="s">
        <v>29708</v>
      </c>
      <c r="C6614" s="11" t="s">
        <v>29708</v>
      </c>
      <c r="D6614" s="11" t="s">
        <v>4597</v>
      </c>
      <c r="E6614" s="11" t="s">
        <v>4598</v>
      </c>
      <c r="F6614">
        <v>24.066666999999999</v>
      </c>
      <c r="G6614">
        <v>91.633332999999993</v>
      </c>
      <c r="H6614">
        <v>733</v>
      </c>
      <c r="I6614" s="11" t="s">
        <v>29709</v>
      </c>
      <c r="J6614">
        <v>1269750</v>
      </c>
      <c r="K6614" s="11" t="s">
        <v>29710</v>
      </c>
    </row>
    <row r="6615" spans="1:11" x14ac:dyDescent="0.2">
      <c r="A6615" s="11" t="s">
        <v>29711</v>
      </c>
      <c r="B6615" s="11" t="s">
        <v>29712</v>
      </c>
      <c r="C6615" s="11" t="s">
        <v>29712</v>
      </c>
      <c r="D6615" s="11" t="s">
        <v>4949</v>
      </c>
      <c r="E6615" s="11" t="s">
        <v>4950</v>
      </c>
      <c r="F6615">
        <v>-15.1</v>
      </c>
      <c r="G6615">
        <v>39.283332999999999</v>
      </c>
      <c r="H6615">
        <v>550</v>
      </c>
      <c r="I6615" s="11" t="s">
        <v>29713</v>
      </c>
      <c r="J6615">
        <v>1036973</v>
      </c>
      <c r="K6615" s="11" t="s">
        <v>29714</v>
      </c>
    </row>
    <row r="6616" spans="1:11" x14ac:dyDescent="0.2">
      <c r="A6616" s="11" t="s">
        <v>29715</v>
      </c>
      <c r="B6616" s="11" t="s">
        <v>29716</v>
      </c>
      <c r="C6616" s="11" t="s">
        <v>29716</v>
      </c>
      <c r="D6616" s="11" t="s">
        <v>6618</v>
      </c>
      <c r="E6616" s="11" t="s">
        <v>6619</v>
      </c>
      <c r="F6616">
        <v>-6.1666670000000003</v>
      </c>
      <c r="G6616">
        <v>-77.083332999999996</v>
      </c>
      <c r="H6616">
        <v>368</v>
      </c>
      <c r="I6616" s="11" t="s">
        <v>29717</v>
      </c>
      <c r="J6616">
        <v>3932488</v>
      </c>
      <c r="K6616" s="11" t="s">
        <v>29718</v>
      </c>
    </row>
    <row r="6617" spans="1:11" x14ac:dyDescent="0.2">
      <c r="A6617" s="11" t="s">
        <v>29719</v>
      </c>
      <c r="B6617" s="11" t="s">
        <v>29720</v>
      </c>
      <c r="C6617" s="11" t="s">
        <v>29720</v>
      </c>
      <c r="D6617" s="11" t="s">
        <v>4616</v>
      </c>
      <c r="E6617" s="11" t="s">
        <v>4617</v>
      </c>
      <c r="F6617">
        <v>52.5</v>
      </c>
      <c r="G6617">
        <v>104.333333</v>
      </c>
      <c r="H6617">
        <v>770</v>
      </c>
      <c r="I6617" s="11" t="s">
        <v>29721</v>
      </c>
      <c r="J6617">
        <v>2017370</v>
      </c>
      <c r="K6617" s="11" t="s">
        <v>29722</v>
      </c>
    </row>
    <row r="6618" spans="1:11" x14ac:dyDescent="0.2">
      <c r="A6618" s="11" t="s">
        <v>29723</v>
      </c>
      <c r="B6618" s="11" t="s">
        <v>29724</v>
      </c>
      <c r="C6618" s="11" t="s">
        <v>29724</v>
      </c>
      <c r="D6618" s="11" t="s">
        <v>4616</v>
      </c>
      <c r="E6618" s="11" t="s">
        <v>4617</v>
      </c>
      <c r="F6618">
        <v>43.512777999999997</v>
      </c>
      <c r="G6618">
        <v>43.636667000000003</v>
      </c>
      <c r="H6618">
        <v>770</v>
      </c>
      <c r="I6618" s="11" t="s">
        <v>4584</v>
      </c>
      <c r="J6618">
        <v>2017370</v>
      </c>
      <c r="K6618" s="11" t="s">
        <v>29725</v>
      </c>
    </row>
    <row r="6619" spans="1:11" x14ac:dyDescent="0.2">
      <c r="A6619" s="11" t="s">
        <v>29726</v>
      </c>
      <c r="B6619" s="11" t="s">
        <v>29727</v>
      </c>
      <c r="C6619" s="11" t="s">
        <v>13845</v>
      </c>
      <c r="D6619" s="11" t="s">
        <v>13846</v>
      </c>
      <c r="E6619" s="11" t="s">
        <v>13847</v>
      </c>
      <c r="F6619">
        <v>-13.833333</v>
      </c>
      <c r="G6619">
        <v>-172</v>
      </c>
      <c r="H6619">
        <v>892</v>
      </c>
      <c r="I6619" s="11" t="s">
        <v>13848</v>
      </c>
      <c r="J6619">
        <v>4034894</v>
      </c>
      <c r="K6619" s="11" t="s">
        <v>29728</v>
      </c>
    </row>
    <row r="6620" spans="1:11" x14ac:dyDescent="0.2">
      <c r="A6620" s="11" t="s">
        <v>29729</v>
      </c>
      <c r="B6620" s="11" t="s">
        <v>29730</v>
      </c>
      <c r="C6620" s="11" t="s">
        <v>25700</v>
      </c>
      <c r="D6620" s="11" t="s">
        <v>4763</v>
      </c>
      <c r="E6620" s="11" t="s">
        <v>4764</v>
      </c>
      <c r="F6620">
        <v>-2.266667</v>
      </c>
      <c r="G6620">
        <v>-79.333332999999996</v>
      </c>
      <c r="H6620">
        <v>562</v>
      </c>
      <c r="I6620" s="11" t="s">
        <v>25701</v>
      </c>
      <c r="J6620">
        <v>953987</v>
      </c>
      <c r="K6620" s="11" t="s">
        <v>29731</v>
      </c>
    </row>
    <row r="6621" spans="1:11" x14ac:dyDescent="0.2">
      <c r="A6621" s="11" t="s">
        <v>29732</v>
      </c>
      <c r="B6621" s="11" t="s">
        <v>29733</v>
      </c>
      <c r="C6621" s="11" t="s">
        <v>29734</v>
      </c>
      <c r="D6621" s="11" t="s">
        <v>8459</v>
      </c>
      <c r="E6621" s="11" t="s">
        <v>8460</v>
      </c>
      <c r="F6621">
        <v>-15.5</v>
      </c>
      <c r="G6621">
        <v>-174</v>
      </c>
      <c r="H6621">
        <v>881</v>
      </c>
      <c r="I6621" s="11" t="s">
        <v>4584</v>
      </c>
      <c r="J6621">
        <v>4032283</v>
      </c>
      <c r="K6621" s="11" t="s">
        <v>29735</v>
      </c>
    </row>
    <row r="6622" spans="1:11" x14ac:dyDescent="0.2">
      <c r="A6622" s="11" t="s">
        <v>29736</v>
      </c>
      <c r="B6622" s="11" t="s">
        <v>29737</v>
      </c>
      <c r="C6622" s="11" t="s">
        <v>29737</v>
      </c>
      <c r="D6622" s="11" t="s">
        <v>4621</v>
      </c>
      <c r="E6622" s="11" t="s">
        <v>87</v>
      </c>
      <c r="F6622">
        <v>58.183332999999998</v>
      </c>
      <c r="G6622">
        <v>-152.13333299999999</v>
      </c>
      <c r="H6622">
        <v>67</v>
      </c>
      <c r="I6622" s="11" t="s">
        <v>4584</v>
      </c>
      <c r="J6622">
        <v>6252001</v>
      </c>
      <c r="K6622" s="11" t="s">
        <v>29738</v>
      </c>
    </row>
    <row r="6623" spans="1:11" x14ac:dyDescent="0.2">
      <c r="A6623" s="11" t="s">
        <v>29739</v>
      </c>
      <c r="B6623" s="11" t="s">
        <v>29740</v>
      </c>
      <c r="C6623" s="11" t="s">
        <v>29741</v>
      </c>
      <c r="D6623" s="11" t="s">
        <v>4621</v>
      </c>
      <c r="E6623" s="11" t="s">
        <v>87</v>
      </c>
      <c r="F6623">
        <v>44.769444</v>
      </c>
      <c r="G6623">
        <v>-89.683055999999993</v>
      </c>
      <c r="H6623">
        <v>67</v>
      </c>
      <c r="I6623" s="11" t="s">
        <v>29742</v>
      </c>
      <c r="J6623">
        <v>6252001</v>
      </c>
      <c r="K6623" s="11" t="s">
        <v>29743</v>
      </c>
    </row>
    <row r="6624" spans="1:11" x14ac:dyDescent="0.2">
      <c r="A6624" s="11" t="s">
        <v>29744</v>
      </c>
      <c r="B6624" s="11" t="s">
        <v>29745</v>
      </c>
      <c r="C6624" s="11" t="s">
        <v>29745</v>
      </c>
      <c r="D6624" s="11" t="s">
        <v>4621</v>
      </c>
      <c r="E6624" s="11" t="s">
        <v>87</v>
      </c>
      <c r="F6624">
        <v>65.916667000000004</v>
      </c>
      <c r="G6624">
        <v>-149.83333300000001</v>
      </c>
      <c r="H6624">
        <v>67</v>
      </c>
      <c r="I6624" s="11" t="s">
        <v>4584</v>
      </c>
      <c r="J6624">
        <v>6252001</v>
      </c>
      <c r="K6624" s="11" t="s">
        <v>29746</v>
      </c>
    </row>
    <row r="6625" spans="1:11" x14ac:dyDescent="0.2">
      <c r="A6625" s="11" t="s">
        <v>29747</v>
      </c>
      <c r="B6625" s="11" t="s">
        <v>29748</v>
      </c>
      <c r="C6625" s="11" t="s">
        <v>29748</v>
      </c>
      <c r="D6625" s="11" t="s">
        <v>4621</v>
      </c>
      <c r="E6625" s="11" t="s">
        <v>87</v>
      </c>
      <c r="F6625">
        <v>56.291666999999997</v>
      </c>
      <c r="G6625">
        <v>-133.658333</v>
      </c>
      <c r="H6625">
        <v>67</v>
      </c>
      <c r="I6625" s="11" t="s">
        <v>4584</v>
      </c>
      <c r="J6625">
        <v>6252001</v>
      </c>
      <c r="K6625" s="11" t="s">
        <v>29749</v>
      </c>
    </row>
    <row r="6626" spans="1:11" x14ac:dyDescent="0.2">
      <c r="A6626" s="11" t="s">
        <v>29750</v>
      </c>
      <c r="B6626" s="11" t="s">
        <v>29751</v>
      </c>
      <c r="C6626" s="11" t="s">
        <v>29752</v>
      </c>
      <c r="D6626" s="11" t="s">
        <v>6929</v>
      </c>
      <c r="E6626" s="11" t="s">
        <v>6930</v>
      </c>
      <c r="F6626">
        <v>-12.839444</v>
      </c>
      <c r="G6626">
        <v>28.230556</v>
      </c>
      <c r="H6626">
        <v>597</v>
      </c>
      <c r="I6626" s="11" t="s">
        <v>29753</v>
      </c>
      <c r="J6626">
        <v>895949</v>
      </c>
      <c r="K6626" s="11" t="s">
        <v>29754</v>
      </c>
    </row>
    <row r="6627" spans="1:11" x14ac:dyDescent="0.2">
      <c r="A6627" s="11" t="s">
        <v>29755</v>
      </c>
      <c r="B6627" s="11" t="s">
        <v>29756</v>
      </c>
      <c r="C6627" s="11" t="s">
        <v>29756</v>
      </c>
      <c r="D6627" s="11" t="s">
        <v>4702</v>
      </c>
      <c r="E6627" s="11" t="s">
        <v>4703</v>
      </c>
      <c r="F6627">
        <v>-22.233332999999998</v>
      </c>
      <c r="G6627">
        <v>114.1</v>
      </c>
      <c r="H6627">
        <v>802</v>
      </c>
      <c r="I6627" s="11" t="s">
        <v>4584</v>
      </c>
      <c r="J6627">
        <v>2077456</v>
      </c>
      <c r="K6627" s="11" t="s">
        <v>29757</v>
      </c>
    </row>
    <row r="6628" spans="1:11" x14ac:dyDescent="0.2">
      <c r="A6628" s="11" t="s">
        <v>29758</v>
      </c>
      <c r="B6628" s="11" t="s">
        <v>29759</v>
      </c>
      <c r="C6628" s="11" t="s">
        <v>29759</v>
      </c>
      <c r="D6628" s="11" t="s">
        <v>4635</v>
      </c>
      <c r="E6628" s="11" t="s">
        <v>4636</v>
      </c>
      <c r="F6628">
        <v>-23.55</v>
      </c>
      <c r="G6628">
        <v>-51.483333000000002</v>
      </c>
      <c r="H6628">
        <v>316</v>
      </c>
      <c r="I6628" s="11" t="s">
        <v>29760</v>
      </c>
      <c r="J6628">
        <v>3469034</v>
      </c>
      <c r="K6628" s="11" t="s">
        <v>29761</v>
      </c>
    </row>
    <row r="6629" spans="1:11" x14ac:dyDescent="0.2">
      <c r="A6629" s="11" t="s">
        <v>29762</v>
      </c>
      <c r="B6629" s="11" t="s">
        <v>29763</v>
      </c>
      <c r="C6629" s="11" t="s">
        <v>29763</v>
      </c>
      <c r="D6629" s="11" t="s">
        <v>5186</v>
      </c>
      <c r="E6629" s="11" t="s">
        <v>5187</v>
      </c>
      <c r="F6629">
        <v>49.016666999999998</v>
      </c>
      <c r="G6629">
        <v>1.1499999999999999</v>
      </c>
      <c r="H6629">
        <v>427</v>
      </c>
      <c r="I6629" s="11" t="s">
        <v>29764</v>
      </c>
      <c r="J6629">
        <v>3017382</v>
      </c>
      <c r="K6629" s="11" t="s">
        <v>29765</v>
      </c>
    </row>
    <row r="6630" spans="1:11" x14ac:dyDescent="0.2">
      <c r="A6630" s="11" t="s">
        <v>29766</v>
      </c>
      <c r="B6630" s="11" t="s">
        <v>29767</v>
      </c>
      <c r="C6630" s="11" t="s">
        <v>10556</v>
      </c>
      <c r="D6630" s="11" t="s">
        <v>5186</v>
      </c>
      <c r="E6630" s="11" t="s">
        <v>5187</v>
      </c>
      <c r="F6630">
        <v>45.75</v>
      </c>
      <c r="G6630">
        <v>4.8499999999999996</v>
      </c>
      <c r="H6630">
        <v>427</v>
      </c>
      <c r="I6630" s="11" t="s">
        <v>10557</v>
      </c>
      <c r="J6630">
        <v>3017382</v>
      </c>
      <c r="K6630" s="11" t="s">
        <v>20148</v>
      </c>
    </row>
    <row r="6631" spans="1:11" x14ac:dyDescent="0.2">
      <c r="A6631" s="11" t="s">
        <v>29768</v>
      </c>
      <c r="B6631" s="11" t="s">
        <v>29769</v>
      </c>
      <c r="C6631" s="11" t="s">
        <v>29769</v>
      </c>
      <c r="D6631" s="11" t="s">
        <v>4702</v>
      </c>
      <c r="E6631" s="11" t="s">
        <v>4703</v>
      </c>
      <c r="F6631">
        <v>-30.333333</v>
      </c>
      <c r="G6631">
        <v>142.75</v>
      </c>
      <c r="H6631">
        <v>802</v>
      </c>
      <c r="I6631" s="11" t="s">
        <v>4584</v>
      </c>
      <c r="J6631">
        <v>2077456</v>
      </c>
      <c r="K6631" s="11" t="s">
        <v>29770</v>
      </c>
    </row>
    <row r="6632" spans="1:11" x14ac:dyDescent="0.2">
      <c r="A6632" s="11" t="s">
        <v>29771</v>
      </c>
      <c r="B6632" s="11" t="s">
        <v>29772</v>
      </c>
      <c r="C6632" s="11" t="s">
        <v>29772</v>
      </c>
      <c r="D6632" s="11" t="s">
        <v>4750</v>
      </c>
      <c r="E6632" s="11" t="s">
        <v>4751</v>
      </c>
      <c r="F6632">
        <v>38.965555999999999</v>
      </c>
      <c r="G6632">
        <v>121.538611</v>
      </c>
      <c r="H6632">
        <v>713</v>
      </c>
      <c r="I6632" s="11" t="s">
        <v>29773</v>
      </c>
      <c r="J6632">
        <v>1814991</v>
      </c>
      <c r="K6632" s="11" t="s">
        <v>29774</v>
      </c>
    </row>
    <row r="6633" spans="1:11" x14ac:dyDescent="0.2">
      <c r="A6633" s="11" t="s">
        <v>29775</v>
      </c>
      <c r="B6633" s="11" t="s">
        <v>26730</v>
      </c>
      <c r="C6633" s="11" t="s">
        <v>26730</v>
      </c>
      <c r="D6633" s="11" t="s">
        <v>6944</v>
      </c>
      <c r="E6633" s="11" t="s">
        <v>6945</v>
      </c>
      <c r="F6633">
        <v>-51.822778</v>
      </c>
      <c r="G6633">
        <v>-58.447221999999996</v>
      </c>
      <c r="H6633">
        <v>340</v>
      </c>
      <c r="I6633" s="11" t="s">
        <v>4584</v>
      </c>
      <c r="J6633">
        <v>3474414</v>
      </c>
      <c r="K6633" s="11" t="s">
        <v>29776</v>
      </c>
    </row>
    <row r="6634" spans="1:11" x14ac:dyDescent="0.2">
      <c r="A6634" s="11" t="s">
        <v>29777</v>
      </c>
      <c r="B6634" s="11" t="s">
        <v>4782</v>
      </c>
      <c r="C6634" s="11" t="s">
        <v>4782</v>
      </c>
      <c r="D6634" s="11" t="s">
        <v>4621</v>
      </c>
      <c r="E6634" s="11" t="s">
        <v>87</v>
      </c>
      <c r="F6634">
        <v>35.616667</v>
      </c>
      <c r="G6634">
        <v>-106.083333</v>
      </c>
      <c r="H6634">
        <v>67</v>
      </c>
      <c r="I6634" s="11" t="s">
        <v>4783</v>
      </c>
      <c r="J6634">
        <v>6252001</v>
      </c>
      <c r="K6634" s="11" t="s">
        <v>29778</v>
      </c>
    </row>
    <row r="6635" spans="1:11" x14ac:dyDescent="0.2">
      <c r="A6635" s="11" t="s">
        <v>29779</v>
      </c>
      <c r="B6635" s="11" t="s">
        <v>29780</v>
      </c>
      <c r="C6635" s="11" t="s">
        <v>29780</v>
      </c>
      <c r="D6635" s="11" t="s">
        <v>4608</v>
      </c>
      <c r="E6635" s="11" t="s">
        <v>4609</v>
      </c>
      <c r="F6635">
        <v>-6.3166669999999998</v>
      </c>
      <c r="G6635">
        <v>146.58333300000001</v>
      </c>
      <c r="H6635">
        <v>804</v>
      </c>
      <c r="I6635" s="11" t="s">
        <v>4584</v>
      </c>
      <c r="J6635">
        <v>2088628</v>
      </c>
      <c r="K6635" s="11" t="s">
        <v>29781</v>
      </c>
    </row>
    <row r="6636" spans="1:11" x14ac:dyDescent="0.2">
      <c r="A6636" s="11" t="s">
        <v>29782</v>
      </c>
      <c r="B6636" s="11" t="s">
        <v>29783</v>
      </c>
      <c r="C6636" s="11" t="s">
        <v>29783</v>
      </c>
      <c r="D6636" s="11" t="s">
        <v>5123</v>
      </c>
      <c r="E6636" s="11" t="s">
        <v>5124</v>
      </c>
      <c r="F6636">
        <v>43.151389000000002</v>
      </c>
      <c r="G6636">
        <v>25.712778</v>
      </c>
      <c r="H6636">
        <v>411</v>
      </c>
      <c r="I6636" s="11" t="s">
        <v>4584</v>
      </c>
      <c r="J6636">
        <v>732800</v>
      </c>
      <c r="K6636" s="11" t="s">
        <v>29784</v>
      </c>
    </row>
    <row r="6637" spans="1:11" x14ac:dyDescent="0.2">
      <c r="A6637" s="11" t="s">
        <v>29785</v>
      </c>
      <c r="B6637" s="11" t="s">
        <v>29786</v>
      </c>
      <c r="C6637" s="11" t="s">
        <v>29787</v>
      </c>
      <c r="D6637" s="11" t="s">
        <v>6332</v>
      </c>
      <c r="E6637" s="11" t="s">
        <v>6333</v>
      </c>
      <c r="F6637">
        <v>7.1791669999999996</v>
      </c>
      <c r="G6637">
        <v>79.883055999999996</v>
      </c>
      <c r="H6637">
        <v>711</v>
      </c>
      <c r="I6637" s="11" t="s">
        <v>29788</v>
      </c>
      <c r="J6637">
        <v>1227603</v>
      </c>
      <c r="K6637" s="11" t="s">
        <v>29789</v>
      </c>
    </row>
    <row r="6638" spans="1:11" x14ac:dyDescent="0.2">
      <c r="A6638" s="11" t="s">
        <v>29790</v>
      </c>
      <c r="B6638" s="11" t="s">
        <v>29791</v>
      </c>
      <c r="C6638" s="11" t="s">
        <v>29791</v>
      </c>
      <c r="D6638" s="11" t="s">
        <v>5008</v>
      </c>
      <c r="E6638" s="11" t="s">
        <v>5009</v>
      </c>
      <c r="F6638">
        <v>7.15</v>
      </c>
      <c r="G6638">
        <v>40.716667000000001</v>
      </c>
      <c r="H6638">
        <v>522</v>
      </c>
      <c r="I6638" s="11" t="s">
        <v>29792</v>
      </c>
      <c r="J6638">
        <v>337996</v>
      </c>
      <c r="K6638" s="11" t="s">
        <v>29793</v>
      </c>
    </row>
    <row r="6639" spans="1:11" x14ac:dyDescent="0.2">
      <c r="A6639" s="11" t="s">
        <v>29794</v>
      </c>
      <c r="B6639" s="11" t="s">
        <v>29795</v>
      </c>
      <c r="C6639" s="11" t="s">
        <v>29796</v>
      </c>
      <c r="D6639" s="11" t="s">
        <v>5541</v>
      </c>
      <c r="E6639" s="11" t="s">
        <v>5542</v>
      </c>
      <c r="F6639">
        <v>44.8</v>
      </c>
      <c r="G6639">
        <v>10.333333</v>
      </c>
      <c r="H6639">
        <v>450</v>
      </c>
      <c r="I6639" s="11" t="s">
        <v>29797</v>
      </c>
      <c r="J6639">
        <v>3175395</v>
      </c>
      <c r="K6639" s="11" t="s">
        <v>29798</v>
      </c>
    </row>
    <row r="6640" spans="1:11" x14ac:dyDescent="0.2">
      <c r="A6640" s="11" t="s">
        <v>29799</v>
      </c>
      <c r="B6640" s="11" t="s">
        <v>29800</v>
      </c>
      <c r="C6640" s="11" t="s">
        <v>29800</v>
      </c>
      <c r="D6640" s="11" t="s">
        <v>4702</v>
      </c>
      <c r="E6640" s="11" t="s">
        <v>4703</v>
      </c>
      <c r="F6640">
        <v>-16.516666999999998</v>
      </c>
      <c r="G6640">
        <v>142.36666700000001</v>
      </c>
      <c r="H6640">
        <v>802</v>
      </c>
      <c r="I6640" s="11" t="s">
        <v>4584</v>
      </c>
      <c r="J6640">
        <v>2077456</v>
      </c>
      <c r="K6640" s="11" t="s">
        <v>29801</v>
      </c>
    </row>
    <row r="6641" spans="1:11" x14ac:dyDescent="0.2">
      <c r="A6641" s="11" t="s">
        <v>29802</v>
      </c>
      <c r="B6641" s="11" t="s">
        <v>29803</v>
      </c>
      <c r="C6641" s="11" t="s">
        <v>29804</v>
      </c>
      <c r="D6641" s="11" t="s">
        <v>29804</v>
      </c>
      <c r="E6641" s="11" t="s">
        <v>29805</v>
      </c>
      <c r="F6641">
        <v>32.364167000000002</v>
      </c>
      <c r="G6641">
        <v>-64.678611000000004</v>
      </c>
      <c r="H6641">
        <v>207</v>
      </c>
      <c r="I6641" s="11" t="s">
        <v>4584</v>
      </c>
      <c r="J6641">
        <v>3573345</v>
      </c>
      <c r="K6641" s="11" t="s">
        <v>29806</v>
      </c>
    </row>
    <row r="6642" spans="1:11" x14ac:dyDescent="0.2">
      <c r="A6642" s="11" t="s">
        <v>29807</v>
      </c>
      <c r="B6642" s="11" t="s">
        <v>29808</v>
      </c>
      <c r="C6642" s="11" t="s">
        <v>29808</v>
      </c>
      <c r="D6642" s="11" t="s">
        <v>4582</v>
      </c>
      <c r="E6642" s="11" t="s">
        <v>4583</v>
      </c>
      <c r="F6642">
        <v>45.783332999999999</v>
      </c>
      <c r="G6642">
        <v>-66.150000000000006</v>
      </c>
      <c r="H6642">
        <v>906</v>
      </c>
      <c r="I6642" s="11" t="s">
        <v>4584</v>
      </c>
      <c r="J6642">
        <v>6251999</v>
      </c>
      <c r="K6642" s="11" t="s">
        <v>29809</v>
      </c>
    </row>
    <row r="6643" spans="1:11" x14ac:dyDescent="0.2">
      <c r="A6643" s="11" t="s">
        <v>29810</v>
      </c>
      <c r="B6643" s="11" t="s">
        <v>29811</v>
      </c>
      <c r="C6643" s="11" t="s">
        <v>29811</v>
      </c>
      <c r="D6643" s="11" t="s">
        <v>4608</v>
      </c>
      <c r="E6643" s="11" t="s">
        <v>4609</v>
      </c>
      <c r="F6643">
        <v>61.483333000000002</v>
      </c>
      <c r="G6643">
        <v>36.283332999999999</v>
      </c>
      <c r="H6643">
        <v>804</v>
      </c>
      <c r="I6643" s="11" t="s">
        <v>4584</v>
      </c>
      <c r="J6643">
        <v>2088628</v>
      </c>
      <c r="K6643" s="11" t="s">
        <v>29812</v>
      </c>
    </row>
    <row r="6644" spans="1:11" x14ac:dyDescent="0.2">
      <c r="A6644" s="11" t="s">
        <v>29813</v>
      </c>
      <c r="B6644" s="11" t="s">
        <v>29814</v>
      </c>
      <c r="C6644" s="11" t="s">
        <v>29815</v>
      </c>
      <c r="D6644" s="11" t="s">
        <v>6332</v>
      </c>
      <c r="E6644" s="11" t="s">
        <v>6333</v>
      </c>
      <c r="F6644">
        <v>7.95</v>
      </c>
      <c r="G6644">
        <v>80.75</v>
      </c>
      <c r="H6644">
        <v>711</v>
      </c>
      <c r="I6644" s="11" t="s">
        <v>29816</v>
      </c>
      <c r="J6644">
        <v>1227603</v>
      </c>
      <c r="K6644" s="11" t="s">
        <v>29817</v>
      </c>
    </row>
    <row r="6645" spans="1:11" x14ac:dyDescent="0.2">
      <c r="A6645" s="11" t="s">
        <v>29818</v>
      </c>
      <c r="B6645" s="11" t="s">
        <v>29819</v>
      </c>
      <c r="C6645" s="11" t="s">
        <v>29820</v>
      </c>
      <c r="D6645" s="11" t="s">
        <v>4691</v>
      </c>
      <c r="E6645" s="11" t="s">
        <v>4692</v>
      </c>
      <c r="F6645">
        <v>60.157499999999999</v>
      </c>
      <c r="G6645">
        <v>12.991111</v>
      </c>
      <c r="H6645">
        <v>484</v>
      </c>
      <c r="I6645" s="11" t="s">
        <v>4584</v>
      </c>
      <c r="J6645">
        <v>2661886</v>
      </c>
      <c r="K6645" s="11" t="s">
        <v>29821</v>
      </c>
    </row>
    <row r="6646" spans="1:11" x14ac:dyDescent="0.2">
      <c r="A6646" s="11" t="s">
        <v>29822</v>
      </c>
      <c r="B6646" s="11" t="s">
        <v>29823</v>
      </c>
      <c r="C6646" s="11" t="s">
        <v>29823</v>
      </c>
      <c r="D6646" s="11" t="s">
        <v>5172</v>
      </c>
      <c r="E6646" s="11" t="s">
        <v>5173</v>
      </c>
      <c r="F6646">
        <v>12.268056</v>
      </c>
      <c r="G6646">
        <v>102.316667</v>
      </c>
      <c r="H6646">
        <v>782</v>
      </c>
      <c r="I6646" s="11" t="s">
        <v>29824</v>
      </c>
      <c r="J6646">
        <v>1605651</v>
      </c>
      <c r="K6646" s="11" t="s">
        <v>29825</v>
      </c>
    </row>
    <row r="6647" spans="1:11" x14ac:dyDescent="0.2">
      <c r="A6647" s="11" t="s">
        <v>29826</v>
      </c>
      <c r="B6647" s="11" t="s">
        <v>29827</v>
      </c>
      <c r="C6647" s="11" t="s">
        <v>29828</v>
      </c>
      <c r="D6647" s="11" t="s">
        <v>4621</v>
      </c>
      <c r="E6647" s="11" t="s">
        <v>87</v>
      </c>
      <c r="F6647">
        <v>41.866667</v>
      </c>
      <c r="G6647">
        <v>-103.6</v>
      </c>
      <c r="H6647">
        <v>67</v>
      </c>
      <c r="I6647" s="11" t="s">
        <v>29829</v>
      </c>
      <c r="J6647">
        <v>6252001</v>
      </c>
      <c r="K6647" s="11" t="s">
        <v>29830</v>
      </c>
    </row>
    <row r="6648" spans="1:11" x14ac:dyDescent="0.2">
      <c r="A6648" s="11" t="s">
        <v>29831</v>
      </c>
      <c r="B6648" s="11" t="s">
        <v>29832</v>
      </c>
      <c r="C6648" s="11" t="s">
        <v>29832</v>
      </c>
      <c r="D6648" s="11" t="s">
        <v>4750</v>
      </c>
      <c r="E6648" s="11" t="s">
        <v>4751</v>
      </c>
      <c r="F6648">
        <v>26.666667</v>
      </c>
      <c r="G6648">
        <v>107.016667</v>
      </c>
      <c r="H6648">
        <v>713</v>
      </c>
      <c r="I6648" s="11" t="s">
        <v>29833</v>
      </c>
      <c r="J6648">
        <v>1814991</v>
      </c>
      <c r="K6648" s="11" t="s">
        <v>29834</v>
      </c>
    </row>
    <row r="6649" spans="1:11" x14ac:dyDescent="0.2">
      <c r="A6649" s="11" t="s">
        <v>29835</v>
      </c>
      <c r="B6649" s="11" t="s">
        <v>29836</v>
      </c>
      <c r="C6649" s="11" t="s">
        <v>29836</v>
      </c>
      <c r="D6649" s="11" t="s">
        <v>5008</v>
      </c>
      <c r="E6649" s="11" t="s">
        <v>5009</v>
      </c>
      <c r="F6649">
        <v>6.733333</v>
      </c>
      <c r="G6649">
        <v>44.266666999999998</v>
      </c>
      <c r="H6649">
        <v>522</v>
      </c>
      <c r="I6649" s="11" t="s">
        <v>4584</v>
      </c>
      <c r="J6649">
        <v>337996</v>
      </c>
      <c r="K6649" s="11" t="s">
        <v>29837</v>
      </c>
    </row>
    <row r="6650" spans="1:11" x14ac:dyDescent="0.2">
      <c r="A6650" s="11" t="s">
        <v>29838</v>
      </c>
      <c r="B6650" s="11" t="s">
        <v>29839</v>
      </c>
      <c r="C6650" s="11" t="s">
        <v>29840</v>
      </c>
      <c r="D6650" s="11" t="s">
        <v>6618</v>
      </c>
      <c r="E6650" s="11" t="s">
        <v>6619</v>
      </c>
      <c r="F6650">
        <v>-13.533333000000001</v>
      </c>
      <c r="G6650">
        <v>-71.966667000000001</v>
      </c>
      <c r="H6650">
        <v>368</v>
      </c>
      <c r="I6650" s="11" t="s">
        <v>29841</v>
      </c>
      <c r="J6650">
        <v>3932488</v>
      </c>
      <c r="K6650" s="11" t="s">
        <v>29842</v>
      </c>
    </row>
    <row r="6651" spans="1:11" x14ac:dyDescent="0.2">
      <c r="A6651" s="11" t="s">
        <v>29843</v>
      </c>
      <c r="B6651" s="11" t="s">
        <v>27801</v>
      </c>
      <c r="C6651" s="11" t="s">
        <v>13232</v>
      </c>
      <c r="D6651" s="11" t="s">
        <v>11674</v>
      </c>
      <c r="E6651" s="11" t="s">
        <v>11675</v>
      </c>
      <c r="F6651">
        <v>8.6161110000000001</v>
      </c>
      <c r="G6651">
        <v>-13.183056000000001</v>
      </c>
      <c r="H6651">
        <v>571</v>
      </c>
      <c r="I6651" s="11" t="s">
        <v>13233</v>
      </c>
      <c r="J6651">
        <v>2403846</v>
      </c>
      <c r="K6651" s="11" t="s">
        <v>29844</v>
      </c>
    </row>
    <row r="6652" spans="1:11" x14ac:dyDescent="0.2">
      <c r="A6652" s="11" t="s">
        <v>29845</v>
      </c>
      <c r="B6652" s="11" t="s">
        <v>29846</v>
      </c>
      <c r="C6652" s="11" t="s">
        <v>29846</v>
      </c>
      <c r="D6652" s="11" t="s">
        <v>4776</v>
      </c>
      <c r="E6652" s="11" t="s">
        <v>4777</v>
      </c>
      <c r="F6652">
        <v>51.016666999999998</v>
      </c>
      <c r="G6652">
        <v>-2.6333329999999999</v>
      </c>
      <c r="H6652">
        <v>493</v>
      </c>
      <c r="I6652" s="11" t="s">
        <v>4584</v>
      </c>
      <c r="J6652">
        <v>2635167</v>
      </c>
      <c r="K6652" s="11" t="s">
        <v>29847</v>
      </c>
    </row>
    <row r="6653" spans="1:11" x14ac:dyDescent="0.2">
      <c r="A6653" s="11" t="s">
        <v>29848</v>
      </c>
      <c r="B6653" s="11" t="s">
        <v>29849</v>
      </c>
      <c r="C6653" s="11" t="s">
        <v>29849</v>
      </c>
      <c r="D6653" s="11" t="s">
        <v>4621</v>
      </c>
      <c r="E6653" s="11" t="s">
        <v>87</v>
      </c>
      <c r="F6653">
        <v>61.583333000000003</v>
      </c>
      <c r="G6653">
        <v>-159.533333</v>
      </c>
      <c r="H6653">
        <v>67</v>
      </c>
      <c r="I6653" s="11" t="s">
        <v>4584</v>
      </c>
      <c r="J6653">
        <v>6252001</v>
      </c>
      <c r="K6653" s="11" t="s">
        <v>29850</v>
      </c>
    </row>
    <row r="6654" spans="1:11" x14ac:dyDescent="0.2">
      <c r="A6654" s="11" t="s">
        <v>29851</v>
      </c>
      <c r="B6654" s="11" t="s">
        <v>19655</v>
      </c>
      <c r="C6654" s="11" t="s">
        <v>19655</v>
      </c>
      <c r="D6654" s="11" t="s">
        <v>4734</v>
      </c>
      <c r="E6654" s="11" t="s">
        <v>4735</v>
      </c>
      <c r="F6654">
        <v>15</v>
      </c>
      <c r="G6654">
        <v>-89</v>
      </c>
      <c r="H6654">
        <v>131</v>
      </c>
      <c r="I6654" s="11" t="s">
        <v>4584</v>
      </c>
      <c r="J6654">
        <v>3608932</v>
      </c>
      <c r="K6654" s="11" t="s">
        <v>29852</v>
      </c>
    </row>
    <row r="6655" spans="1:11" x14ac:dyDescent="0.2">
      <c r="A6655" s="11" t="s">
        <v>29853</v>
      </c>
      <c r="B6655" s="11" t="s">
        <v>29854</v>
      </c>
      <c r="C6655" s="11" t="s">
        <v>29854</v>
      </c>
      <c r="D6655" s="11" t="s">
        <v>4597</v>
      </c>
      <c r="E6655" s="11" t="s">
        <v>4598</v>
      </c>
      <c r="F6655">
        <v>20.733333000000002</v>
      </c>
      <c r="G6655">
        <v>70.983333000000002</v>
      </c>
      <c r="H6655">
        <v>733</v>
      </c>
      <c r="I6655" s="11" t="s">
        <v>29855</v>
      </c>
      <c r="J6655">
        <v>1269750</v>
      </c>
      <c r="K6655" s="11" t="s">
        <v>29856</v>
      </c>
    </row>
    <row r="6656" spans="1:11" x14ac:dyDescent="0.2">
      <c r="A6656" s="11" t="s">
        <v>29857</v>
      </c>
      <c r="B6656" s="11" t="s">
        <v>10407</v>
      </c>
      <c r="C6656" s="11" t="s">
        <v>29858</v>
      </c>
      <c r="D6656" s="11" t="s">
        <v>4861</v>
      </c>
      <c r="E6656" s="11" t="s">
        <v>4862</v>
      </c>
      <c r="F6656">
        <v>25.685278</v>
      </c>
      <c r="G6656">
        <v>-109.080833</v>
      </c>
      <c r="H6656">
        <v>148</v>
      </c>
      <c r="I6656" s="11" t="s">
        <v>29859</v>
      </c>
      <c r="J6656">
        <v>3996063</v>
      </c>
      <c r="K6656" s="11" t="s">
        <v>29860</v>
      </c>
    </row>
    <row r="6657" spans="1:11" x14ac:dyDescent="0.2">
      <c r="A6657" s="11" t="s">
        <v>29861</v>
      </c>
      <c r="B6657" s="11" t="s">
        <v>29862</v>
      </c>
      <c r="C6657" s="11" t="s">
        <v>29862</v>
      </c>
      <c r="D6657" s="11" t="s">
        <v>7033</v>
      </c>
      <c r="E6657" s="11" t="s">
        <v>7034</v>
      </c>
      <c r="F6657">
        <v>63.7</v>
      </c>
      <c r="G6657">
        <v>9.6166669999999996</v>
      </c>
      <c r="H6657">
        <v>465</v>
      </c>
      <c r="I6657" s="11" t="s">
        <v>4584</v>
      </c>
      <c r="J6657">
        <v>3144096</v>
      </c>
      <c r="K6657" s="11" t="s">
        <v>29863</v>
      </c>
    </row>
    <row r="6658" spans="1:11" x14ac:dyDescent="0.2">
      <c r="A6658" s="11" t="s">
        <v>29864</v>
      </c>
      <c r="B6658" s="11" t="s">
        <v>29865</v>
      </c>
      <c r="C6658" s="11" t="s">
        <v>29865</v>
      </c>
      <c r="D6658" s="11" t="s">
        <v>4621</v>
      </c>
      <c r="E6658" s="11" t="s">
        <v>87</v>
      </c>
      <c r="F6658">
        <v>28.433333000000001</v>
      </c>
      <c r="G6658">
        <v>-99.233333000000002</v>
      </c>
      <c r="H6658">
        <v>67</v>
      </c>
      <c r="I6658" s="11" t="s">
        <v>29866</v>
      </c>
      <c r="J6658">
        <v>6252001</v>
      </c>
      <c r="K6658" s="11" t="s">
        <v>29867</v>
      </c>
    </row>
    <row r="6659" spans="1:11" x14ac:dyDescent="0.2">
      <c r="A6659" s="11" t="s">
        <v>29868</v>
      </c>
      <c r="B6659" s="11" t="s">
        <v>29869</v>
      </c>
      <c r="C6659" s="11" t="s">
        <v>29869</v>
      </c>
      <c r="D6659" s="11" t="s">
        <v>5077</v>
      </c>
      <c r="E6659" s="11" t="s">
        <v>5078</v>
      </c>
      <c r="F6659">
        <v>-29.1</v>
      </c>
      <c r="G6659">
        <v>-59.25</v>
      </c>
      <c r="H6659">
        <v>303</v>
      </c>
      <c r="I6659" s="11" t="s">
        <v>29870</v>
      </c>
      <c r="J6659">
        <v>3865483</v>
      </c>
      <c r="K6659" s="11" t="s">
        <v>29871</v>
      </c>
    </row>
    <row r="6660" spans="1:11" x14ac:dyDescent="0.2">
      <c r="A6660" s="11" t="s">
        <v>29872</v>
      </c>
      <c r="B6660" s="11" t="s">
        <v>29873</v>
      </c>
      <c r="C6660" s="11" t="s">
        <v>29873</v>
      </c>
      <c r="D6660" s="11" t="s">
        <v>5077</v>
      </c>
      <c r="E6660" s="11" t="s">
        <v>5078</v>
      </c>
      <c r="F6660">
        <v>-46.533332999999999</v>
      </c>
      <c r="G6660">
        <v>-68.95</v>
      </c>
      <c r="H6660">
        <v>303</v>
      </c>
      <c r="I6660" s="11" t="s">
        <v>4584</v>
      </c>
      <c r="J6660">
        <v>3865483</v>
      </c>
      <c r="K6660" s="11" t="s">
        <v>29874</v>
      </c>
    </row>
    <row r="6661" spans="1:11" x14ac:dyDescent="0.2">
      <c r="A6661" s="11" t="s">
        <v>29875</v>
      </c>
      <c r="B6661" s="11" t="s">
        <v>4625</v>
      </c>
      <c r="C6661" s="11" t="s">
        <v>29876</v>
      </c>
      <c r="D6661" s="11" t="s">
        <v>5870</v>
      </c>
      <c r="E6661" s="11" t="s">
        <v>5871</v>
      </c>
      <c r="F6661">
        <v>17.534721999999999</v>
      </c>
      <c r="G6661">
        <v>-88.302778000000004</v>
      </c>
      <c r="H6661">
        <v>106</v>
      </c>
      <c r="I6661" s="11" t="s">
        <v>29877</v>
      </c>
      <c r="J6661">
        <v>3582678</v>
      </c>
      <c r="K6661" s="11" t="s">
        <v>29878</v>
      </c>
    </row>
    <row r="6662" spans="1:11" x14ac:dyDescent="0.2">
      <c r="A6662" s="11" t="s">
        <v>29879</v>
      </c>
      <c r="B6662" s="11" t="s">
        <v>29880</v>
      </c>
      <c r="C6662" s="11" t="s">
        <v>29881</v>
      </c>
      <c r="D6662" s="11" t="s">
        <v>29882</v>
      </c>
      <c r="E6662" s="11" t="s">
        <v>29883</v>
      </c>
      <c r="F6662">
        <v>4.9441670000000002</v>
      </c>
      <c r="G6662">
        <v>114.92833299999999</v>
      </c>
      <c r="H6662">
        <v>704</v>
      </c>
      <c r="I6662" s="11" t="s">
        <v>29884</v>
      </c>
      <c r="J6662">
        <v>1820814</v>
      </c>
      <c r="K6662" s="11" t="s">
        <v>29885</v>
      </c>
    </row>
    <row r="6663" spans="1:11" x14ac:dyDescent="0.2">
      <c r="A6663" s="11" t="s">
        <v>29886</v>
      </c>
      <c r="B6663" s="11" t="s">
        <v>29887</v>
      </c>
      <c r="C6663" s="11" t="s">
        <v>29888</v>
      </c>
      <c r="D6663" s="11" t="s">
        <v>4788</v>
      </c>
      <c r="E6663" s="11" t="s">
        <v>4789</v>
      </c>
      <c r="F6663">
        <v>11.983333</v>
      </c>
      <c r="G6663">
        <v>107.566667</v>
      </c>
      <c r="H6663">
        <v>791</v>
      </c>
      <c r="I6663" s="11" t="s">
        <v>4584</v>
      </c>
      <c r="J6663">
        <v>1562822</v>
      </c>
      <c r="K6663" s="11" t="s">
        <v>29889</v>
      </c>
    </row>
    <row r="6664" spans="1:11" x14ac:dyDescent="0.2">
      <c r="A6664" s="11" t="s">
        <v>29890</v>
      </c>
      <c r="B6664" s="11" t="s">
        <v>29891</v>
      </c>
      <c r="C6664" s="11" t="s">
        <v>29892</v>
      </c>
      <c r="D6664" s="11" t="s">
        <v>7033</v>
      </c>
      <c r="E6664" s="11" t="s">
        <v>7034</v>
      </c>
      <c r="F6664">
        <v>65.783332999999999</v>
      </c>
      <c r="G6664">
        <v>13.216666999999999</v>
      </c>
      <c r="H6664">
        <v>465</v>
      </c>
      <c r="I6664" s="11" t="s">
        <v>29893</v>
      </c>
      <c r="J6664">
        <v>3144096</v>
      </c>
      <c r="K6664" s="11" t="s">
        <v>29894</v>
      </c>
    </row>
    <row r="6665" spans="1:11" x14ac:dyDescent="0.2">
      <c r="A6665" s="11" t="s">
        <v>29895</v>
      </c>
      <c r="B6665" s="11" t="s">
        <v>29896</v>
      </c>
      <c r="C6665" s="11" t="s">
        <v>29896</v>
      </c>
      <c r="D6665" s="11" t="s">
        <v>4616</v>
      </c>
      <c r="E6665" s="11" t="s">
        <v>4617</v>
      </c>
      <c r="F6665">
        <v>51.564999999999998</v>
      </c>
      <c r="G6665">
        <v>46.046666999999999</v>
      </c>
      <c r="H6665">
        <v>770</v>
      </c>
      <c r="I6665" s="11" t="s">
        <v>29897</v>
      </c>
      <c r="J6665">
        <v>2017370</v>
      </c>
      <c r="K6665" s="11" t="s">
        <v>29898</v>
      </c>
    </row>
    <row r="6666" spans="1:11" x14ac:dyDescent="0.2">
      <c r="A6666" s="11" t="s">
        <v>29899</v>
      </c>
      <c r="B6666" s="11" t="s">
        <v>29900</v>
      </c>
      <c r="C6666" s="11" t="s">
        <v>25700</v>
      </c>
      <c r="D6666" s="11" t="s">
        <v>4763</v>
      </c>
      <c r="E6666" s="11" t="s">
        <v>4764</v>
      </c>
      <c r="F6666">
        <v>-2.266667</v>
      </c>
      <c r="G6666">
        <v>-79.333332999999996</v>
      </c>
      <c r="H6666">
        <v>562</v>
      </c>
      <c r="I6666" s="11" t="s">
        <v>25701</v>
      </c>
      <c r="J6666">
        <v>953987</v>
      </c>
      <c r="K6666" s="11" t="s">
        <v>29731</v>
      </c>
    </row>
    <row r="6667" spans="1:11" x14ac:dyDescent="0.2">
      <c r="A6667" s="11" t="s">
        <v>29901</v>
      </c>
      <c r="B6667" s="11" t="s">
        <v>29902</v>
      </c>
      <c r="C6667" s="11" t="s">
        <v>29903</v>
      </c>
      <c r="D6667" s="11" t="s">
        <v>4621</v>
      </c>
      <c r="E6667" s="11" t="s">
        <v>87</v>
      </c>
      <c r="F6667">
        <v>30.388611000000001</v>
      </c>
      <c r="G6667">
        <v>-86.538332999999994</v>
      </c>
      <c r="H6667">
        <v>67</v>
      </c>
      <c r="I6667" s="11" t="s">
        <v>29904</v>
      </c>
      <c r="J6667">
        <v>6252001</v>
      </c>
      <c r="K6667" s="11" t="s">
        <v>29905</v>
      </c>
    </row>
    <row r="6668" spans="1:11" x14ac:dyDescent="0.2">
      <c r="A6668" s="11" t="s">
        <v>29906</v>
      </c>
      <c r="B6668" s="11" t="s">
        <v>5637</v>
      </c>
      <c r="C6668" s="11" t="s">
        <v>10007</v>
      </c>
      <c r="D6668" s="11" t="s">
        <v>4621</v>
      </c>
      <c r="E6668" s="11" t="s">
        <v>87</v>
      </c>
      <c r="F6668">
        <v>34.133333</v>
      </c>
      <c r="G6668">
        <v>-118.266667</v>
      </c>
      <c r="H6668">
        <v>67</v>
      </c>
      <c r="I6668" s="11" t="s">
        <v>10008</v>
      </c>
      <c r="J6668">
        <v>6252001</v>
      </c>
      <c r="K6668" s="11" t="s">
        <v>29907</v>
      </c>
    </row>
    <row r="6669" spans="1:11" x14ac:dyDescent="0.2">
      <c r="A6669" s="11" t="s">
        <v>29908</v>
      </c>
      <c r="B6669" s="11" t="s">
        <v>29909</v>
      </c>
      <c r="C6669" s="11" t="s">
        <v>29910</v>
      </c>
      <c r="D6669" s="11" t="s">
        <v>4621</v>
      </c>
      <c r="E6669" s="11" t="s">
        <v>87</v>
      </c>
      <c r="F6669">
        <v>41.316667000000002</v>
      </c>
      <c r="G6669">
        <v>-122.316667</v>
      </c>
      <c r="H6669">
        <v>67</v>
      </c>
      <c r="I6669" s="11" t="s">
        <v>29911</v>
      </c>
      <c r="J6669">
        <v>6252001</v>
      </c>
      <c r="K6669" s="11" t="s">
        <v>29912</v>
      </c>
    </row>
    <row r="6670" spans="1:11" x14ac:dyDescent="0.2">
      <c r="A6670" s="11" t="s">
        <v>29913</v>
      </c>
      <c r="B6670" s="11" t="s">
        <v>29914</v>
      </c>
      <c r="C6670" s="11" t="s">
        <v>29914</v>
      </c>
      <c r="D6670" s="11" t="s">
        <v>5027</v>
      </c>
      <c r="E6670" s="11" t="s">
        <v>5476</v>
      </c>
      <c r="F6670">
        <v>5.3416670000000002</v>
      </c>
      <c r="G6670">
        <v>-62.758333</v>
      </c>
      <c r="H6670">
        <v>388</v>
      </c>
      <c r="I6670" s="11" t="s">
        <v>4584</v>
      </c>
      <c r="J6670">
        <v>3625428</v>
      </c>
      <c r="K6670" s="11" t="s">
        <v>29915</v>
      </c>
    </row>
    <row r="6671" spans="1:11" x14ac:dyDescent="0.2">
      <c r="A6671" s="11" t="s">
        <v>29916</v>
      </c>
      <c r="B6671" s="11" t="s">
        <v>29917</v>
      </c>
      <c r="C6671" s="11" t="s">
        <v>29917</v>
      </c>
      <c r="D6671" s="11" t="s">
        <v>4702</v>
      </c>
      <c r="E6671" s="11" t="s">
        <v>4703</v>
      </c>
      <c r="F6671">
        <v>-27.033332999999999</v>
      </c>
      <c r="G6671">
        <v>133.11666700000001</v>
      </c>
      <c r="H6671">
        <v>802</v>
      </c>
      <c r="I6671" s="11" t="s">
        <v>4584</v>
      </c>
      <c r="J6671">
        <v>2077456</v>
      </c>
      <c r="K6671" s="11" t="s">
        <v>29918</v>
      </c>
    </row>
    <row r="6672" spans="1:11" x14ac:dyDescent="0.2">
      <c r="A6672" s="11" t="s">
        <v>29919</v>
      </c>
      <c r="B6672" s="11" t="s">
        <v>29920</v>
      </c>
      <c r="C6672" s="11" t="s">
        <v>29920</v>
      </c>
      <c r="D6672" s="11" t="s">
        <v>6585</v>
      </c>
      <c r="E6672" s="11" t="s">
        <v>6586</v>
      </c>
      <c r="F6672">
        <v>23.433333000000001</v>
      </c>
      <c r="G6672">
        <v>91.183333000000005</v>
      </c>
      <c r="H6672">
        <v>703</v>
      </c>
      <c r="I6672" s="11" t="s">
        <v>29921</v>
      </c>
      <c r="J6672">
        <v>1210997</v>
      </c>
      <c r="K6672" s="11" t="s">
        <v>29922</v>
      </c>
    </row>
    <row r="6673" spans="1:11" x14ac:dyDescent="0.2">
      <c r="A6673" s="11" t="s">
        <v>29923</v>
      </c>
      <c r="B6673" s="11" t="s">
        <v>29924</v>
      </c>
      <c r="C6673" s="11" t="s">
        <v>29924</v>
      </c>
      <c r="D6673" s="11" t="s">
        <v>5705</v>
      </c>
      <c r="E6673" s="11" t="s">
        <v>5706</v>
      </c>
      <c r="F6673">
        <v>12.65</v>
      </c>
      <c r="G6673">
        <v>-0.56666699999999903</v>
      </c>
      <c r="H6673">
        <v>593</v>
      </c>
      <c r="I6673" s="11" t="s">
        <v>29925</v>
      </c>
      <c r="J6673">
        <v>2361809</v>
      </c>
      <c r="K6673" s="11" t="s">
        <v>29926</v>
      </c>
    </row>
    <row r="6674" spans="1:11" x14ac:dyDescent="0.2">
      <c r="A6674" s="11" t="s">
        <v>29927</v>
      </c>
      <c r="B6674" s="11" t="s">
        <v>29928</v>
      </c>
      <c r="C6674" s="11" t="s">
        <v>29929</v>
      </c>
      <c r="D6674" s="11" t="s">
        <v>4821</v>
      </c>
      <c r="E6674" s="11" t="s">
        <v>4822</v>
      </c>
      <c r="F6674">
        <v>36.616667</v>
      </c>
      <c r="G6674">
        <v>53.183332999999998</v>
      </c>
      <c r="H6674">
        <v>632</v>
      </c>
      <c r="I6674" s="11" t="s">
        <v>4584</v>
      </c>
      <c r="J6674">
        <v>130758</v>
      </c>
      <c r="K6674" s="11" t="s">
        <v>29930</v>
      </c>
    </row>
    <row r="6675" spans="1:11" x14ac:dyDescent="0.2">
      <c r="A6675" s="11" t="s">
        <v>29931</v>
      </c>
      <c r="B6675" s="11" t="s">
        <v>29932</v>
      </c>
      <c r="C6675" s="11" t="s">
        <v>29933</v>
      </c>
      <c r="D6675" s="11" t="s">
        <v>5541</v>
      </c>
      <c r="E6675" s="11" t="s">
        <v>5542</v>
      </c>
      <c r="F6675">
        <v>44.535277999999998</v>
      </c>
      <c r="G6675">
        <v>7.6174999999999997</v>
      </c>
      <c r="H6675">
        <v>450</v>
      </c>
      <c r="I6675" s="11" t="s">
        <v>29934</v>
      </c>
      <c r="J6675">
        <v>3175395</v>
      </c>
      <c r="K6675" s="11" t="s">
        <v>29935</v>
      </c>
    </row>
    <row r="6676" spans="1:11" x14ac:dyDescent="0.2">
      <c r="A6676" s="11" t="s">
        <v>29936</v>
      </c>
      <c r="B6676" s="11" t="s">
        <v>29937</v>
      </c>
      <c r="C6676" s="11" t="s">
        <v>29937</v>
      </c>
      <c r="D6676" s="11" t="s">
        <v>5077</v>
      </c>
      <c r="E6676" s="11" t="s">
        <v>5078</v>
      </c>
      <c r="F6676">
        <v>-29.183333000000001</v>
      </c>
      <c r="G6676">
        <v>-59.7</v>
      </c>
      <c r="H6676">
        <v>303</v>
      </c>
      <c r="I6676" s="11" t="s">
        <v>29938</v>
      </c>
      <c r="J6676">
        <v>3865483</v>
      </c>
      <c r="K6676" s="11" t="s">
        <v>29939</v>
      </c>
    </row>
    <row r="6677" spans="1:11" x14ac:dyDescent="0.2">
      <c r="A6677" s="11" t="s">
        <v>29940</v>
      </c>
      <c r="B6677" s="11" t="s">
        <v>29941</v>
      </c>
      <c r="C6677" s="11" t="s">
        <v>29941</v>
      </c>
      <c r="D6677" s="11" t="s">
        <v>4702</v>
      </c>
      <c r="E6677" s="11" t="s">
        <v>4703</v>
      </c>
      <c r="F6677">
        <v>-17.933333000000001</v>
      </c>
      <c r="G6677">
        <v>146.16666699999999</v>
      </c>
      <c r="H6677">
        <v>802</v>
      </c>
      <c r="I6677" s="11" t="s">
        <v>4584</v>
      </c>
      <c r="J6677">
        <v>2077456</v>
      </c>
      <c r="K6677" s="11" t="s">
        <v>29942</v>
      </c>
    </row>
    <row r="6678" spans="1:11" x14ac:dyDescent="0.2">
      <c r="A6678" s="11" t="s">
        <v>29943</v>
      </c>
      <c r="B6678" s="11" t="s">
        <v>29944</v>
      </c>
      <c r="C6678" s="11" t="s">
        <v>29944</v>
      </c>
      <c r="D6678" s="11" t="s">
        <v>4582</v>
      </c>
      <c r="E6678" s="11" t="s">
        <v>4583</v>
      </c>
      <c r="F6678">
        <v>50.5</v>
      </c>
      <c r="G6678">
        <v>-59.5</v>
      </c>
      <c r="H6678">
        <v>906</v>
      </c>
      <c r="I6678" s="11" t="s">
        <v>4584</v>
      </c>
      <c r="J6678">
        <v>6251999</v>
      </c>
      <c r="K6678" s="11" t="s">
        <v>29945</v>
      </c>
    </row>
    <row r="6679" spans="1:11" x14ac:dyDescent="0.2">
      <c r="A6679" s="11" t="s">
        <v>29946</v>
      </c>
      <c r="B6679" s="11" t="s">
        <v>29947</v>
      </c>
      <c r="C6679" s="11" t="s">
        <v>29947</v>
      </c>
      <c r="D6679" s="11" t="s">
        <v>4750</v>
      </c>
      <c r="E6679" s="11" t="s">
        <v>4751</v>
      </c>
      <c r="F6679">
        <v>30.816666999999999</v>
      </c>
      <c r="G6679">
        <v>107.7</v>
      </c>
      <c r="H6679">
        <v>713</v>
      </c>
      <c r="I6679" s="11" t="s">
        <v>4584</v>
      </c>
      <c r="J6679">
        <v>1814991</v>
      </c>
      <c r="K6679" s="11" t="s">
        <v>29948</v>
      </c>
    </row>
    <row r="6680" spans="1:11" x14ac:dyDescent="0.2">
      <c r="A6680" s="11" t="s">
        <v>29949</v>
      </c>
      <c r="B6680" s="11" t="s">
        <v>29950</v>
      </c>
      <c r="C6680" s="11" t="s">
        <v>29950</v>
      </c>
      <c r="D6680" s="11" t="s">
        <v>5008</v>
      </c>
      <c r="E6680" s="11" t="s">
        <v>5009</v>
      </c>
      <c r="F6680">
        <v>9.3833330000000004</v>
      </c>
      <c r="G6680">
        <v>34.533332999999999</v>
      </c>
      <c r="H6680">
        <v>522</v>
      </c>
      <c r="I6680" s="11" t="s">
        <v>4584</v>
      </c>
      <c r="J6680">
        <v>337996</v>
      </c>
      <c r="K6680" s="11" t="s">
        <v>29951</v>
      </c>
    </row>
    <row r="6681" spans="1:11" x14ac:dyDescent="0.2">
      <c r="A6681" s="11" t="s">
        <v>29952</v>
      </c>
      <c r="B6681" s="11" t="s">
        <v>29953</v>
      </c>
      <c r="C6681" s="11" t="s">
        <v>29954</v>
      </c>
      <c r="D6681" s="11" t="s">
        <v>5186</v>
      </c>
      <c r="E6681" s="11" t="s">
        <v>5187</v>
      </c>
      <c r="F6681">
        <v>45.860833</v>
      </c>
      <c r="G6681">
        <v>1.1802779999999999</v>
      </c>
      <c r="H6681">
        <v>427</v>
      </c>
      <c r="I6681" s="11" t="s">
        <v>29955</v>
      </c>
      <c r="J6681">
        <v>3017382</v>
      </c>
      <c r="K6681" s="11" t="s">
        <v>29956</v>
      </c>
    </row>
    <row r="6682" spans="1:11" x14ac:dyDescent="0.2">
      <c r="A6682" s="11" t="s">
        <v>29957</v>
      </c>
      <c r="B6682" s="11" t="s">
        <v>29958</v>
      </c>
      <c r="C6682" s="11" t="s">
        <v>29959</v>
      </c>
      <c r="D6682" s="11" t="s">
        <v>5186</v>
      </c>
      <c r="E6682" s="11" t="s">
        <v>5187</v>
      </c>
      <c r="F6682">
        <v>48.979166999999997</v>
      </c>
      <c r="G6682">
        <v>6.2477780000000003</v>
      </c>
      <c r="H6682">
        <v>427</v>
      </c>
      <c r="I6682" s="11" t="s">
        <v>23779</v>
      </c>
      <c r="J6682">
        <v>3017382</v>
      </c>
      <c r="K6682" s="11" t="s">
        <v>29960</v>
      </c>
    </row>
    <row r="6683" spans="1:11" x14ac:dyDescent="0.2">
      <c r="A6683" s="11" t="s">
        <v>29961</v>
      </c>
      <c r="B6683" s="11" t="s">
        <v>5938</v>
      </c>
      <c r="C6683" s="11" t="s">
        <v>5938</v>
      </c>
      <c r="D6683" s="11" t="s">
        <v>4621</v>
      </c>
      <c r="E6683" s="11" t="s">
        <v>87</v>
      </c>
      <c r="F6683">
        <v>35.65</v>
      </c>
      <c r="G6683">
        <v>-105.15</v>
      </c>
      <c r="H6683">
        <v>67</v>
      </c>
      <c r="I6683" s="11" t="s">
        <v>5939</v>
      </c>
      <c r="J6683">
        <v>6252001</v>
      </c>
      <c r="K6683" s="11" t="s">
        <v>29962</v>
      </c>
    </row>
    <row r="6684" spans="1:11" x14ac:dyDescent="0.2">
      <c r="A6684" s="11" t="s">
        <v>29963</v>
      </c>
      <c r="B6684" s="11" t="s">
        <v>29964</v>
      </c>
      <c r="C6684" s="11" t="s">
        <v>29964</v>
      </c>
      <c r="D6684" s="11" t="s">
        <v>4621</v>
      </c>
      <c r="E6684" s="11" t="s">
        <v>87</v>
      </c>
      <c r="F6684">
        <v>64.683333000000005</v>
      </c>
      <c r="G6684">
        <v>-163.4</v>
      </c>
      <c r="H6684">
        <v>67</v>
      </c>
      <c r="I6684" s="11" t="s">
        <v>4584</v>
      </c>
      <c r="J6684">
        <v>6252001</v>
      </c>
      <c r="K6684" s="11" t="s">
        <v>29965</v>
      </c>
    </row>
    <row r="6685" spans="1:11" x14ac:dyDescent="0.2">
      <c r="A6685" s="11" t="s">
        <v>29966</v>
      </c>
      <c r="B6685" s="11" t="s">
        <v>29967</v>
      </c>
      <c r="C6685" s="11" t="s">
        <v>29967</v>
      </c>
      <c r="D6685" s="11" t="s">
        <v>4608</v>
      </c>
      <c r="E6685" s="11" t="s">
        <v>4609</v>
      </c>
      <c r="F6685">
        <v>-7.8666669999999996</v>
      </c>
      <c r="G6685">
        <v>147.13333299999999</v>
      </c>
      <c r="H6685">
        <v>804</v>
      </c>
      <c r="I6685" s="11" t="s">
        <v>4584</v>
      </c>
      <c r="J6685">
        <v>2088628</v>
      </c>
      <c r="K6685" s="11" t="s">
        <v>29968</v>
      </c>
    </row>
    <row r="6686" spans="1:11" x14ac:dyDescent="0.2">
      <c r="A6686" s="11" t="s">
        <v>29969</v>
      </c>
      <c r="B6686" s="11" t="s">
        <v>29970</v>
      </c>
      <c r="C6686" s="11" t="s">
        <v>29970</v>
      </c>
      <c r="D6686" s="11" t="s">
        <v>6332</v>
      </c>
      <c r="E6686" s="11" t="s">
        <v>6333</v>
      </c>
      <c r="F6686">
        <v>8.0333330000000007</v>
      </c>
      <c r="G6686">
        <v>80.95</v>
      </c>
      <c r="H6686">
        <v>711</v>
      </c>
      <c r="I6686" s="11" t="s">
        <v>4584</v>
      </c>
      <c r="J6686">
        <v>1227603</v>
      </c>
      <c r="K6686" s="11" t="s">
        <v>29971</v>
      </c>
    </row>
    <row r="6687" spans="1:11" x14ac:dyDescent="0.2">
      <c r="A6687" s="11" t="s">
        <v>29972</v>
      </c>
      <c r="B6687" s="11" t="s">
        <v>29973</v>
      </c>
      <c r="C6687" s="11" t="s">
        <v>29974</v>
      </c>
      <c r="D6687" s="11" t="s">
        <v>4621</v>
      </c>
      <c r="E6687" s="11" t="s">
        <v>87</v>
      </c>
      <c r="F6687">
        <v>37.060277999999997</v>
      </c>
      <c r="G6687">
        <v>-88.773055999999997</v>
      </c>
      <c r="H6687">
        <v>67</v>
      </c>
      <c r="I6687" s="11" t="s">
        <v>29975</v>
      </c>
      <c r="J6687">
        <v>6252001</v>
      </c>
      <c r="K6687" s="11" t="s">
        <v>29976</v>
      </c>
    </row>
    <row r="6688" spans="1:11" x14ac:dyDescent="0.2">
      <c r="A6688" s="11" t="s">
        <v>29977</v>
      </c>
      <c r="B6688" s="11" t="s">
        <v>29978</v>
      </c>
      <c r="C6688" s="11" t="s">
        <v>29979</v>
      </c>
      <c r="D6688" s="11" t="s">
        <v>4621</v>
      </c>
      <c r="E6688" s="11" t="s">
        <v>87</v>
      </c>
      <c r="F6688">
        <v>38.950833000000003</v>
      </c>
      <c r="G6688">
        <v>-95.663611000000003</v>
      </c>
      <c r="H6688">
        <v>67</v>
      </c>
      <c r="I6688" s="11" t="s">
        <v>13262</v>
      </c>
      <c r="J6688">
        <v>6252001</v>
      </c>
      <c r="K6688" s="11" t="s">
        <v>29980</v>
      </c>
    </row>
    <row r="6689" spans="1:11" x14ac:dyDescent="0.2">
      <c r="A6689" s="11" t="s">
        <v>29981</v>
      </c>
      <c r="B6689" s="11" t="s">
        <v>29982</v>
      </c>
      <c r="C6689" s="11" t="s">
        <v>29983</v>
      </c>
      <c r="D6689" s="11" t="s">
        <v>4621</v>
      </c>
      <c r="E6689" s="11" t="s">
        <v>87</v>
      </c>
      <c r="F6689">
        <v>8.4499999999999993</v>
      </c>
      <c r="G6689">
        <v>-73.916667000000004</v>
      </c>
      <c r="H6689">
        <v>67</v>
      </c>
      <c r="I6689" s="11" t="s">
        <v>29984</v>
      </c>
      <c r="J6689">
        <v>6252001</v>
      </c>
      <c r="K6689" s="11" t="s">
        <v>29985</v>
      </c>
    </row>
    <row r="6690" spans="1:11" x14ac:dyDescent="0.2">
      <c r="A6690" s="11" t="s">
        <v>29986</v>
      </c>
      <c r="B6690" s="11" t="s">
        <v>29987</v>
      </c>
      <c r="C6690" s="11" t="s">
        <v>29987</v>
      </c>
      <c r="D6690" s="11" t="s">
        <v>4621</v>
      </c>
      <c r="E6690" s="11" t="s">
        <v>87</v>
      </c>
      <c r="F6690">
        <v>29.847777999999998</v>
      </c>
      <c r="G6690">
        <v>-95.688610999999995</v>
      </c>
      <c r="H6690">
        <v>67</v>
      </c>
      <c r="I6690" s="11" t="s">
        <v>29988</v>
      </c>
      <c r="J6690">
        <v>6252001</v>
      </c>
      <c r="K6690" s="11" t="s">
        <v>29989</v>
      </c>
    </row>
    <row r="6691" spans="1:11" x14ac:dyDescent="0.2">
      <c r="A6691" s="11" t="s">
        <v>29990</v>
      </c>
      <c r="B6691" s="11" t="s">
        <v>29991</v>
      </c>
      <c r="C6691" s="11" t="s">
        <v>29991</v>
      </c>
      <c r="D6691" s="11" t="s">
        <v>4702</v>
      </c>
      <c r="E6691" s="11" t="s">
        <v>4703</v>
      </c>
      <c r="F6691">
        <v>-25.616667</v>
      </c>
      <c r="G6691">
        <v>151.61666700000001</v>
      </c>
      <c r="H6691">
        <v>802</v>
      </c>
      <c r="I6691" s="11" t="s">
        <v>4584</v>
      </c>
      <c r="J6691">
        <v>2077456</v>
      </c>
      <c r="K6691" s="11" t="s">
        <v>29992</v>
      </c>
    </row>
    <row r="6692" spans="1:11" x14ac:dyDescent="0.2">
      <c r="A6692" s="11" t="s">
        <v>29993</v>
      </c>
      <c r="B6692" s="11" t="s">
        <v>20085</v>
      </c>
      <c r="C6692" s="11" t="s">
        <v>20085</v>
      </c>
      <c r="D6692" s="11" t="s">
        <v>4750</v>
      </c>
      <c r="E6692" s="11" t="s">
        <v>4751</v>
      </c>
      <c r="F6692">
        <v>28.071110999999998</v>
      </c>
      <c r="G6692">
        <v>112.958333</v>
      </c>
      <c r="H6692">
        <v>713</v>
      </c>
      <c r="I6692" s="11" t="s">
        <v>20086</v>
      </c>
      <c r="J6692">
        <v>1814991</v>
      </c>
      <c r="K6692" s="11" t="s">
        <v>29994</v>
      </c>
    </row>
    <row r="6693" spans="1:11" x14ac:dyDescent="0.2">
      <c r="A6693" s="11" t="s">
        <v>29995</v>
      </c>
      <c r="B6693" s="11" t="s">
        <v>29996</v>
      </c>
      <c r="C6693" s="11" t="s">
        <v>29996</v>
      </c>
      <c r="D6693" s="11" t="s">
        <v>4592</v>
      </c>
      <c r="E6693" s="11" t="s">
        <v>4593</v>
      </c>
      <c r="F6693">
        <v>52.15</v>
      </c>
      <c r="G6693">
        <v>14.666667</v>
      </c>
      <c r="H6693">
        <v>429</v>
      </c>
      <c r="I6693" s="11" t="s">
        <v>29997</v>
      </c>
      <c r="J6693">
        <v>2921044</v>
      </c>
      <c r="K6693" s="11" t="s">
        <v>29998</v>
      </c>
    </row>
    <row r="6694" spans="1:11" x14ac:dyDescent="0.2">
      <c r="A6694" s="11" t="s">
        <v>29999</v>
      </c>
      <c r="B6694" s="11" t="s">
        <v>30000</v>
      </c>
      <c r="C6694" s="11" t="s">
        <v>30001</v>
      </c>
      <c r="D6694" s="11" t="s">
        <v>4666</v>
      </c>
      <c r="E6694" s="11" t="s">
        <v>4667</v>
      </c>
      <c r="F6694">
        <v>-8.516667</v>
      </c>
      <c r="G6694">
        <v>140.5</v>
      </c>
      <c r="H6694">
        <v>832</v>
      </c>
      <c r="I6694" s="11" t="s">
        <v>4584</v>
      </c>
      <c r="J6694">
        <v>1643084</v>
      </c>
      <c r="K6694" s="11" t="s">
        <v>30002</v>
      </c>
    </row>
    <row r="6695" spans="1:11" x14ac:dyDescent="0.2">
      <c r="A6695" s="11" t="s">
        <v>30003</v>
      </c>
      <c r="B6695" s="11" t="s">
        <v>30004</v>
      </c>
      <c r="C6695" s="11" t="s">
        <v>30005</v>
      </c>
      <c r="D6695" s="11" t="s">
        <v>5416</v>
      </c>
      <c r="E6695" s="11" t="s">
        <v>5417</v>
      </c>
      <c r="F6695">
        <v>37.741110999999997</v>
      </c>
      <c r="G6695">
        <v>-25.697778</v>
      </c>
      <c r="H6695">
        <v>469</v>
      </c>
      <c r="I6695" s="11" t="s">
        <v>30006</v>
      </c>
      <c r="J6695">
        <v>2264397</v>
      </c>
      <c r="K6695" s="11" t="s">
        <v>30007</v>
      </c>
    </row>
    <row r="6696" spans="1:11" x14ac:dyDescent="0.2">
      <c r="A6696" s="11" t="s">
        <v>30008</v>
      </c>
      <c r="B6696" s="11" t="s">
        <v>18603</v>
      </c>
      <c r="C6696" s="11" t="s">
        <v>18603</v>
      </c>
      <c r="D6696" s="11" t="s">
        <v>4861</v>
      </c>
      <c r="E6696" s="11" t="s">
        <v>4862</v>
      </c>
      <c r="F6696">
        <v>19.116667</v>
      </c>
      <c r="G6696">
        <v>-104.333333</v>
      </c>
      <c r="H6696">
        <v>52</v>
      </c>
      <c r="I6696" s="11" t="s">
        <v>30009</v>
      </c>
      <c r="J6696">
        <v>3996063</v>
      </c>
      <c r="K6696" s="11" t="s">
        <v>30010</v>
      </c>
    </row>
    <row r="6697" spans="1:11" x14ac:dyDescent="0.2">
      <c r="A6697" s="11" t="s">
        <v>30011</v>
      </c>
      <c r="B6697" s="11" t="s">
        <v>30012</v>
      </c>
      <c r="C6697" s="11" t="s">
        <v>30012</v>
      </c>
      <c r="D6697" s="11" t="s">
        <v>4949</v>
      </c>
      <c r="E6697" s="11" t="s">
        <v>4950</v>
      </c>
      <c r="F6697">
        <v>-10.883333</v>
      </c>
      <c r="G6697">
        <v>40.566667000000002</v>
      </c>
      <c r="H6697">
        <v>550</v>
      </c>
      <c r="I6697" s="11" t="s">
        <v>4584</v>
      </c>
      <c r="J6697">
        <v>1036973</v>
      </c>
      <c r="K6697" s="11" t="s">
        <v>30013</v>
      </c>
    </row>
    <row r="6698" spans="1:11" x14ac:dyDescent="0.2">
      <c r="A6698" s="11" t="s">
        <v>30014</v>
      </c>
      <c r="B6698" s="11" t="s">
        <v>30015</v>
      </c>
      <c r="C6698" s="11" t="s">
        <v>30016</v>
      </c>
      <c r="D6698" s="11" t="s">
        <v>4621</v>
      </c>
      <c r="E6698" s="11" t="s">
        <v>87</v>
      </c>
      <c r="F6698">
        <v>40.744444000000001</v>
      </c>
      <c r="G6698">
        <v>-73.608333000000002</v>
      </c>
      <c r="H6698">
        <v>67</v>
      </c>
      <c r="I6698" s="11" t="s">
        <v>24765</v>
      </c>
      <c r="J6698">
        <v>6252001</v>
      </c>
      <c r="K6698" s="11" t="s">
        <v>30017</v>
      </c>
    </row>
    <row r="6699" spans="1:11" x14ac:dyDescent="0.2">
      <c r="A6699" s="11" t="s">
        <v>30018</v>
      </c>
      <c r="B6699" s="11" t="s">
        <v>30019</v>
      </c>
      <c r="C6699" s="11" t="s">
        <v>30019</v>
      </c>
      <c r="D6699" s="11" t="s">
        <v>4621</v>
      </c>
      <c r="E6699" s="11" t="s">
        <v>87</v>
      </c>
      <c r="F6699">
        <v>59.783332999999999</v>
      </c>
      <c r="G6699">
        <v>-157.33333300000001</v>
      </c>
      <c r="H6699">
        <v>67</v>
      </c>
      <c r="I6699" s="11" t="s">
        <v>4584</v>
      </c>
      <c r="J6699">
        <v>6252001</v>
      </c>
      <c r="K6699" s="11" t="s">
        <v>30020</v>
      </c>
    </row>
    <row r="6700" spans="1:11" x14ac:dyDescent="0.2">
      <c r="A6700" s="11" t="s">
        <v>30021</v>
      </c>
      <c r="B6700" s="11" t="s">
        <v>8638</v>
      </c>
      <c r="C6700" s="11" t="s">
        <v>30022</v>
      </c>
      <c r="D6700" s="11" t="s">
        <v>4621</v>
      </c>
      <c r="E6700" s="11" t="s">
        <v>87</v>
      </c>
      <c r="F6700">
        <v>44.366667</v>
      </c>
      <c r="G6700">
        <v>-71.55</v>
      </c>
      <c r="H6700">
        <v>67</v>
      </c>
      <c r="I6700" s="11" t="s">
        <v>30023</v>
      </c>
      <c r="J6700">
        <v>6252001</v>
      </c>
      <c r="K6700" s="11" t="s">
        <v>30024</v>
      </c>
    </row>
    <row r="6701" spans="1:11" x14ac:dyDescent="0.2">
      <c r="A6701" s="11" t="s">
        <v>30025</v>
      </c>
      <c r="B6701" s="11" t="s">
        <v>30026</v>
      </c>
      <c r="C6701" s="11" t="s">
        <v>30027</v>
      </c>
      <c r="D6701" s="11" t="s">
        <v>4621</v>
      </c>
      <c r="E6701" s="11" t="s">
        <v>87</v>
      </c>
      <c r="F6701">
        <v>48.75</v>
      </c>
      <c r="G6701">
        <v>-64.583332999999996</v>
      </c>
      <c r="H6701">
        <v>67</v>
      </c>
      <c r="I6701" s="11" t="s">
        <v>30028</v>
      </c>
      <c r="J6701">
        <v>6252001</v>
      </c>
      <c r="K6701" s="11" t="s">
        <v>30029</v>
      </c>
    </row>
    <row r="6702" spans="1:11" x14ac:dyDescent="0.2">
      <c r="A6702" s="11" t="s">
        <v>30030</v>
      </c>
      <c r="B6702" s="11" t="s">
        <v>30031</v>
      </c>
      <c r="C6702" s="11" t="s">
        <v>30031</v>
      </c>
      <c r="D6702" s="11" t="s">
        <v>4648</v>
      </c>
      <c r="E6702" s="11" t="s">
        <v>4649</v>
      </c>
      <c r="F6702">
        <v>3.3333330000000001</v>
      </c>
      <c r="G6702">
        <v>42.183332999999998</v>
      </c>
      <c r="H6702">
        <v>573</v>
      </c>
      <c r="I6702" s="11" t="s">
        <v>4584</v>
      </c>
      <c r="J6702">
        <v>51537</v>
      </c>
      <c r="K6702" s="11" t="s">
        <v>30032</v>
      </c>
    </row>
    <row r="6703" spans="1:11" x14ac:dyDescent="0.2">
      <c r="A6703" s="11" t="s">
        <v>30033</v>
      </c>
      <c r="B6703" s="11" t="s">
        <v>30034</v>
      </c>
      <c r="C6703" s="11" t="s">
        <v>30035</v>
      </c>
      <c r="D6703" s="11" t="s">
        <v>4635</v>
      </c>
      <c r="E6703" s="11" t="s">
        <v>4636</v>
      </c>
      <c r="F6703">
        <v>-18.833333</v>
      </c>
      <c r="G6703">
        <v>-50.133333</v>
      </c>
      <c r="H6703">
        <v>316</v>
      </c>
      <c r="I6703" s="11" t="s">
        <v>30036</v>
      </c>
      <c r="J6703">
        <v>3469034</v>
      </c>
      <c r="K6703" s="11" t="s">
        <v>30037</v>
      </c>
    </row>
    <row r="6704" spans="1:11" x14ac:dyDescent="0.2">
      <c r="A6704" s="11" t="s">
        <v>30038</v>
      </c>
      <c r="B6704" s="11" t="s">
        <v>30039</v>
      </c>
      <c r="C6704" s="11" t="s">
        <v>30040</v>
      </c>
      <c r="D6704" s="11" t="s">
        <v>5618</v>
      </c>
      <c r="E6704" s="11" t="s">
        <v>5619</v>
      </c>
      <c r="F6704">
        <v>-51.683332999999998</v>
      </c>
      <c r="G6704">
        <v>-72.516666999999998</v>
      </c>
      <c r="H6704">
        <v>324</v>
      </c>
      <c r="I6704" s="11" t="s">
        <v>4584</v>
      </c>
      <c r="J6704">
        <v>3895114</v>
      </c>
      <c r="K6704" s="11" t="s">
        <v>30041</v>
      </c>
    </row>
    <row r="6705" spans="1:11" x14ac:dyDescent="0.2">
      <c r="A6705" s="11" t="s">
        <v>30042</v>
      </c>
      <c r="B6705" s="11" t="s">
        <v>30043</v>
      </c>
      <c r="C6705" s="11" t="s">
        <v>30043</v>
      </c>
      <c r="D6705" s="11" t="s">
        <v>4702</v>
      </c>
      <c r="E6705" s="11" t="s">
        <v>4703</v>
      </c>
      <c r="F6705">
        <v>-30.983332999999998</v>
      </c>
      <c r="G6705">
        <v>148.38333299999999</v>
      </c>
      <c r="H6705">
        <v>802</v>
      </c>
      <c r="I6705" s="11" t="s">
        <v>4584</v>
      </c>
      <c r="J6705">
        <v>2077456</v>
      </c>
      <c r="K6705" s="11" t="s">
        <v>30044</v>
      </c>
    </row>
    <row r="6706" spans="1:11" x14ac:dyDescent="0.2">
      <c r="A6706" s="11" t="s">
        <v>30045</v>
      </c>
      <c r="B6706" s="11" t="s">
        <v>30046</v>
      </c>
      <c r="C6706" s="11" t="s">
        <v>30046</v>
      </c>
      <c r="D6706" s="11" t="s">
        <v>4702</v>
      </c>
      <c r="E6706" s="11" t="s">
        <v>4703</v>
      </c>
      <c r="F6706">
        <v>-16.433333000000001</v>
      </c>
      <c r="G6706">
        <v>143.15</v>
      </c>
      <c r="H6706">
        <v>802</v>
      </c>
      <c r="I6706" s="11" t="s">
        <v>4584</v>
      </c>
      <c r="J6706">
        <v>2077456</v>
      </c>
      <c r="K6706" s="11" t="s">
        <v>30047</v>
      </c>
    </row>
    <row r="6707" spans="1:11" x14ac:dyDescent="0.2">
      <c r="A6707" s="11" t="s">
        <v>30048</v>
      </c>
      <c r="B6707" s="11" t="s">
        <v>16601</v>
      </c>
      <c r="C6707" s="11" t="s">
        <v>16601</v>
      </c>
      <c r="D6707" s="11" t="s">
        <v>5870</v>
      </c>
      <c r="E6707" s="11" t="s">
        <v>5871</v>
      </c>
      <c r="F6707">
        <v>17.916667</v>
      </c>
      <c r="G6707">
        <v>-87.966667000000001</v>
      </c>
      <c r="H6707">
        <v>106</v>
      </c>
      <c r="I6707" s="11" t="s">
        <v>30049</v>
      </c>
      <c r="J6707">
        <v>3582678</v>
      </c>
      <c r="K6707" s="11" t="s">
        <v>30050</v>
      </c>
    </row>
    <row r="6708" spans="1:11" x14ac:dyDescent="0.2">
      <c r="A6708" s="11" t="s">
        <v>30051</v>
      </c>
      <c r="B6708" s="11" t="s">
        <v>30052</v>
      </c>
      <c r="C6708" s="11" t="s">
        <v>30052</v>
      </c>
      <c r="D6708" s="11" t="s">
        <v>6514</v>
      </c>
      <c r="E6708" s="11" t="s">
        <v>6515</v>
      </c>
      <c r="F6708">
        <v>53.966667000000001</v>
      </c>
      <c r="G6708">
        <v>113.766667</v>
      </c>
      <c r="H6708">
        <v>583</v>
      </c>
      <c r="I6708" s="11" t="s">
        <v>4584</v>
      </c>
      <c r="J6708">
        <v>366755</v>
      </c>
      <c r="K6708" s="11" t="s">
        <v>30053</v>
      </c>
    </row>
    <row r="6709" spans="1:11" x14ac:dyDescent="0.2">
      <c r="A6709" s="11" t="s">
        <v>30054</v>
      </c>
      <c r="B6709" s="11" t="s">
        <v>30055</v>
      </c>
      <c r="C6709" s="11" t="s">
        <v>30056</v>
      </c>
      <c r="D6709" s="11" t="s">
        <v>4621</v>
      </c>
      <c r="E6709" s="11" t="s">
        <v>87</v>
      </c>
      <c r="F6709">
        <v>33.1</v>
      </c>
      <c r="G6709">
        <v>-88.2</v>
      </c>
      <c r="H6709">
        <v>67</v>
      </c>
      <c r="I6709" s="11" t="s">
        <v>30057</v>
      </c>
      <c r="J6709">
        <v>6252001</v>
      </c>
      <c r="K6709" s="11" t="s">
        <v>30058</v>
      </c>
    </row>
    <row r="6710" spans="1:11" x14ac:dyDescent="0.2">
      <c r="A6710" s="11" t="s">
        <v>30059</v>
      </c>
      <c r="B6710" s="11" t="s">
        <v>30060</v>
      </c>
      <c r="C6710" s="11" t="s">
        <v>30061</v>
      </c>
      <c r="D6710" s="11" t="s">
        <v>5286</v>
      </c>
      <c r="E6710" s="11" t="s">
        <v>5287</v>
      </c>
      <c r="F6710">
        <v>30.203333000000001</v>
      </c>
      <c r="G6710">
        <v>71.419167000000002</v>
      </c>
      <c r="H6710">
        <v>764</v>
      </c>
      <c r="I6710" s="11" t="s">
        <v>30062</v>
      </c>
      <c r="J6710">
        <v>1168579</v>
      </c>
      <c r="K6710" s="11" t="s">
        <v>30063</v>
      </c>
    </row>
    <row r="6711" spans="1:11" x14ac:dyDescent="0.2">
      <c r="A6711" s="11" t="s">
        <v>30064</v>
      </c>
      <c r="B6711" s="11" t="s">
        <v>30065</v>
      </c>
      <c r="C6711" s="11" t="s">
        <v>30065</v>
      </c>
      <c r="D6711" s="11" t="s">
        <v>4608</v>
      </c>
      <c r="E6711" s="11" t="s">
        <v>4609</v>
      </c>
      <c r="F6711">
        <v>-5.733333</v>
      </c>
      <c r="G6711">
        <v>148.5</v>
      </c>
      <c r="H6711">
        <v>804</v>
      </c>
      <c r="I6711" s="11" t="s">
        <v>4584</v>
      </c>
      <c r="J6711">
        <v>2088628</v>
      </c>
      <c r="K6711" s="11" t="s">
        <v>30066</v>
      </c>
    </row>
    <row r="6712" spans="1:11" x14ac:dyDescent="0.2">
      <c r="A6712" s="11" t="s">
        <v>30067</v>
      </c>
      <c r="B6712" s="11" t="s">
        <v>30068</v>
      </c>
      <c r="C6712" s="11" t="s">
        <v>30068</v>
      </c>
      <c r="D6712" s="11" t="s">
        <v>4608</v>
      </c>
      <c r="E6712" s="11" t="s">
        <v>4609</v>
      </c>
      <c r="F6712">
        <v>-5.8666669999999996</v>
      </c>
      <c r="G6712">
        <v>143.5</v>
      </c>
      <c r="H6712">
        <v>804</v>
      </c>
      <c r="I6712" s="11" t="s">
        <v>4584</v>
      </c>
      <c r="J6712">
        <v>2088628</v>
      </c>
      <c r="K6712" s="11" t="s">
        <v>30069</v>
      </c>
    </row>
    <row r="6713" spans="1:11" x14ac:dyDescent="0.2">
      <c r="A6713" s="11" t="s">
        <v>30070</v>
      </c>
      <c r="B6713" s="11" t="s">
        <v>30071</v>
      </c>
      <c r="C6713" s="11" t="s">
        <v>30071</v>
      </c>
      <c r="D6713" s="11" t="s">
        <v>4608</v>
      </c>
      <c r="E6713" s="11" t="s">
        <v>4609</v>
      </c>
      <c r="F6713">
        <v>44.780833000000001</v>
      </c>
      <c r="G6713">
        <v>15.038333</v>
      </c>
      <c r="H6713">
        <v>804</v>
      </c>
      <c r="I6713" s="11" t="s">
        <v>4584</v>
      </c>
      <c r="J6713">
        <v>2088628</v>
      </c>
      <c r="K6713" s="11" t="s">
        <v>30072</v>
      </c>
    </row>
    <row r="6714" spans="1:11" x14ac:dyDescent="0.2">
      <c r="A6714" s="11" t="s">
        <v>30073</v>
      </c>
      <c r="B6714" s="11" t="s">
        <v>30074</v>
      </c>
      <c r="C6714" s="11" t="s">
        <v>30074</v>
      </c>
      <c r="D6714" s="11" t="s">
        <v>7465</v>
      </c>
      <c r="E6714" s="11" t="s">
        <v>7466</v>
      </c>
      <c r="F6714">
        <v>28.316666999999999</v>
      </c>
      <c r="G6714">
        <v>46.116667</v>
      </c>
      <c r="H6714">
        <v>670</v>
      </c>
      <c r="I6714" s="11" t="s">
        <v>30075</v>
      </c>
      <c r="J6714">
        <v>102358</v>
      </c>
      <c r="K6714" s="11" t="s">
        <v>30076</v>
      </c>
    </row>
    <row r="6715" spans="1:11" x14ac:dyDescent="0.2">
      <c r="A6715" s="11" t="s">
        <v>30077</v>
      </c>
      <c r="B6715" s="11" t="s">
        <v>30078</v>
      </c>
      <c r="C6715" s="11" t="s">
        <v>30079</v>
      </c>
      <c r="D6715" s="11" t="s">
        <v>4691</v>
      </c>
      <c r="E6715" s="11" t="s">
        <v>4692</v>
      </c>
      <c r="F6715">
        <v>62.383333</v>
      </c>
      <c r="G6715">
        <v>17.3</v>
      </c>
      <c r="H6715">
        <v>484</v>
      </c>
      <c r="I6715" s="11" t="s">
        <v>30080</v>
      </c>
      <c r="J6715">
        <v>2661886</v>
      </c>
      <c r="K6715" s="11" t="s">
        <v>30081</v>
      </c>
    </row>
    <row r="6716" spans="1:11" x14ac:dyDescent="0.2">
      <c r="A6716" s="11" t="s">
        <v>30082</v>
      </c>
      <c r="B6716" s="11" t="s">
        <v>30083</v>
      </c>
      <c r="C6716" s="11" t="s">
        <v>30083</v>
      </c>
      <c r="D6716" s="11" t="s">
        <v>4702</v>
      </c>
      <c r="E6716" s="11" t="s">
        <v>4703</v>
      </c>
      <c r="F6716">
        <v>-35.306944000000001</v>
      </c>
      <c r="G6716">
        <v>149.19499999999999</v>
      </c>
      <c r="H6716">
        <v>802</v>
      </c>
      <c r="I6716" s="11" t="s">
        <v>30084</v>
      </c>
      <c r="J6716">
        <v>2077456</v>
      </c>
      <c r="K6716" s="11" t="s">
        <v>30085</v>
      </c>
    </row>
    <row r="6717" spans="1:11" x14ac:dyDescent="0.2">
      <c r="A6717" s="11" t="s">
        <v>30086</v>
      </c>
      <c r="B6717" s="11" t="s">
        <v>30087</v>
      </c>
      <c r="C6717" s="11" t="s">
        <v>30087</v>
      </c>
      <c r="D6717" s="11" t="s">
        <v>4702</v>
      </c>
      <c r="E6717" s="11" t="s">
        <v>4703</v>
      </c>
      <c r="F6717">
        <v>-25.245000000000001</v>
      </c>
      <c r="G6717">
        <v>140.98083299999999</v>
      </c>
      <c r="H6717">
        <v>802</v>
      </c>
      <c r="I6717" s="11" t="s">
        <v>4584</v>
      </c>
      <c r="J6717">
        <v>2077456</v>
      </c>
      <c r="K6717" s="11" t="s">
        <v>30088</v>
      </c>
    </row>
    <row r="6718" spans="1:11" x14ac:dyDescent="0.2">
      <c r="A6718" s="11" t="s">
        <v>30089</v>
      </c>
      <c r="B6718" s="11" t="s">
        <v>30090</v>
      </c>
      <c r="C6718" s="11" t="s">
        <v>30090</v>
      </c>
      <c r="D6718" s="11" t="s">
        <v>4621</v>
      </c>
      <c r="E6718" s="11" t="s">
        <v>87</v>
      </c>
      <c r="F6718">
        <v>34.700000000000003</v>
      </c>
      <c r="G6718">
        <v>-79.883332999999993</v>
      </c>
      <c r="H6718">
        <v>67</v>
      </c>
      <c r="I6718" s="11" t="s">
        <v>30091</v>
      </c>
      <c r="J6718">
        <v>6252001</v>
      </c>
      <c r="K6718" s="11" t="s">
        <v>30092</v>
      </c>
    </row>
    <row r="6719" spans="1:11" x14ac:dyDescent="0.2">
      <c r="A6719" s="11" t="s">
        <v>30093</v>
      </c>
      <c r="B6719" s="11" t="s">
        <v>30094</v>
      </c>
      <c r="C6719" s="11" t="s">
        <v>10456</v>
      </c>
      <c r="D6719" s="11" t="s">
        <v>4621</v>
      </c>
      <c r="E6719" s="11" t="s">
        <v>87</v>
      </c>
      <c r="F6719">
        <v>41.914444000000003</v>
      </c>
      <c r="G6719">
        <v>-88.246388999999994</v>
      </c>
      <c r="H6719">
        <v>67</v>
      </c>
      <c r="I6719" s="11" t="s">
        <v>10457</v>
      </c>
      <c r="J6719">
        <v>6252001</v>
      </c>
      <c r="K6719" s="11" t="s">
        <v>30095</v>
      </c>
    </row>
    <row r="6720" spans="1:11" x14ac:dyDescent="0.2">
      <c r="A6720" s="11" t="s">
        <v>30096</v>
      </c>
      <c r="B6720" s="11" t="s">
        <v>30097</v>
      </c>
      <c r="C6720" s="11" t="s">
        <v>12000</v>
      </c>
      <c r="D6720" s="11" t="s">
        <v>6073</v>
      </c>
      <c r="E6720" s="11" t="s">
        <v>6074</v>
      </c>
      <c r="F6720">
        <v>6.4986110000000004</v>
      </c>
      <c r="G6720">
        <v>-58.254167000000002</v>
      </c>
      <c r="H6720">
        <v>350</v>
      </c>
      <c r="I6720" s="11" t="s">
        <v>30098</v>
      </c>
      <c r="J6720">
        <v>3378535</v>
      </c>
      <c r="K6720" s="11" t="s">
        <v>30099</v>
      </c>
    </row>
    <row r="6721" spans="1:11" x14ac:dyDescent="0.2">
      <c r="A6721" s="11" t="s">
        <v>30100</v>
      </c>
      <c r="B6721" s="11" t="s">
        <v>30101</v>
      </c>
      <c r="C6721" s="11" t="s">
        <v>30102</v>
      </c>
      <c r="D6721" s="11" t="s">
        <v>4597</v>
      </c>
      <c r="E6721" s="11" t="s">
        <v>4598</v>
      </c>
      <c r="F6721">
        <v>12.994721999999999</v>
      </c>
      <c r="G6721">
        <v>80.175278000000006</v>
      </c>
      <c r="H6721">
        <v>733</v>
      </c>
      <c r="I6721" s="11" t="s">
        <v>4584</v>
      </c>
      <c r="J6721">
        <v>1269750</v>
      </c>
      <c r="K6721" s="11" t="s">
        <v>30103</v>
      </c>
    </row>
    <row r="6722" spans="1:11" x14ac:dyDescent="0.2">
      <c r="A6722" s="11" t="s">
        <v>30104</v>
      </c>
      <c r="B6722" s="11" t="s">
        <v>30105</v>
      </c>
      <c r="C6722" s="11" t="s">
        <v>30106</v>
      </c>
      <c r="D6722" s="11" t="s">
        <v>4821</v>
      </c>
      <c r="E6722" s="11" t="s">
        <v>4822</v>
      </c>
      <c r="F6722">
        <v>27.816666999999999</v>
      </c>
      <c r="G6722">
        <v>52.35</v>
      </c>
      <c r="H6722">
        <v>632</v>
      </c>
      <c r="I6722" s="11" t="s">
        <v>4584</v>
      </c>
      <c r="J6722">
        <v>130758</v>
      </c>
      <c r="K6722" s="11" t="s">
        <v>30107</v>
      </c>
    </row>
    <row r="6723" spans="1:11" x14ac:dyDescent="0.2">
      <c r="A6723" s="11" t="s">
        <v>30108</v>
      </c>
      <c r="B6723" s="11" t="s">
        <v>30109</v>
      </c>
      <c r="C6723" s="11" t="s">
        <v>30109</v>
      </c>
      <c r="D6723" s="11" t="s">
        <v>4977</v>
      </c>
      <c r="E6723" s="11" t="s">
        <v>4978</v>
      </c>
      <c r="F6723">
        <v>38.083333000000003</v>
      </c>
      <c r="G6723">
        <v>138.433333</v>
      </c>
      <c r="H6723">
        <v>736</v>
      </c>
      <c r="I6723" s="11" t="s">
        <v>4584</v>
      </c>
      <c r="J6723">
        <v>1861060</v>
      </c>
      <c r="K6723" s="11" t="s">
        <v>30110</v>
      </c>
    </row>
    <row r="6724" spans="1:11" x14ac:dyDescent="0.2">
      <c r="A6724" s="11" t="s">
        <v>30111</v>
      </c>
      <c r="B6724" s="11" t="s">
        <v>30112</v>
      </c>
      <c r="C6724" s="11" t="s">
        <v>30112</v>
      </c>
      <c r="D6724" s="11" t="s">
        <v>4800</v>
      </c>
      <c r="E6724" s="11" t="s">
        <v>4801</v>
      </c>
      <c r="F6724">
        <v>8.1999999999999993</v>
      </c>
      <c r="G6724">
        <v>-73.783332999999999</v>
      </c>
      <c r="H6724">
        <v>327</v>
      </c>
      <c r="I6724" s="11" t="s">
        <v>30113</v>
      </c>
      <c r="J6724">
        <v>3686121</v>
      </c>
      <c r="K6724" s="11" t="s">
        <v>30114</v>
      </c>
    </row>
    <row r="6725" spans="1:11" x14ac:dyDescent="0.2">
      <c r="A6725" s="11" t="s">
        <v>30115</v>
      </c>
      <c r="B6725" s="11" t="s">
        <v>30116</v>
      </c>
      <c r="C6725" s="11" t="s">
        <v>30116</v>
      </c>
      <c r="D6725" s="11" t="s">
        <v>4621</v>
      </c>
      <c r="E6725" s="11" t="s">
        <v>87</v>
      </c>
      <c r="F6725">
        <v>65.983333000000002</v>
      </c>
      <c r="G6725">
        <v>-18.55</v>
      </c>
      <c r="H6725">
        <v>67</v>
      </c>
      <c r="I6725" s="11" t="s">
        <v>4584</v>
      </c>
      <c r="J6725">
        <v>6252001</v>
      </c>
      <c r="K6725" s="11" t="s">
        <v>30117</v>
      </c>
    </row>
    <row r="6726" spans="1:11" x14ac:dyDescent="0.2">
      <c r="A6726" s="11" t="s">
        <v>30118</v>
      </c>
      <c r="B6726" s="11" t="s">
        <v>30119</v>
      </c>
      <c r="C6726" s="11" t="s">
        <v>30119</v>
      </c>
      <c r="D6726" s="11" t="s">
        <v>4910</v>
      </c>
      <c r="E6726" s="11" t="s">
        <v>4911</v>
      </c>
      <c r="F6726">
        <v>-8.3332999999999005E-2</v>
      </c>
      <c r="G6726">
        <v>11.466666999999999</v>
      </c>
      <c r="H6726">
        <v>526</v>
      </c>
      <c r="I6726" s="11" t="s">
        <v>4584</v>
      </c>
      <c r="J6726">
        <v>2400553</v>
      </c>
      <c r="K6726" s="11" t="s">
        <v>30120</v>
      </c>
    </row>
    <row r="6727" spans="1:11" x14ac:dyDescent="0.2">
      <c r="A6727" s="11" t="s">
        <v>30121</v>
      </c>
      <c r="B6727" s="11" t="s">
        <v>5637</v>
      </c>
      <c r="C6727" s="11" t="s">
        <v>30122</v>
      </c>
      <c r="D6727" s="11" t="s">
        <v>4728</v>
      </c>
      <c r="E6727" s="11" t="s">
        <v>4729</v>
      </c>
      <c r="F6727">
        <v>61.233333000000002</v>
      </c>
      <c r="G6727">
        <v>-48.1</v>
      </c>
      <c r="H6727">
        <v>975</v>
      </c>
      <c r="I6727" s="11" t="s">
        <v>4584</v>
      </c>
      <c r="J6727">
        <v>3425505</v>
      </c>
      <c r="K6727" s="11" t="s">
        <v>30123</v>
      </c>
    </row>
    <row r="6728" spans="1:11" x14ac:dyDescent="0.2">
      <c r="A6728" s="11" t="s">
        <v>30124</v>
      </c>
      <c r="B6728" s="11" t="s">
        <v>30125</v>
      </c>
      <c r="C6728" s="11" t="s">
        <v>30125</v>
      </c>
      <c r="D6728" s="11" t="s">
        <v>4671</v>
      </c>
      <c r="E6728" s="11" t="s">
        <v>4672</v>
      </c>
      <c r="F6728">
        <v>18.933333000000001</v>
      </c>
      <c r="G6728">
        <v>102.5</v>
      </c>
      <c r="H6728">
        <v>744</v>
      </c>
      <c r="I6728" s="11" t="s">
        <v>4584</v>
      </c>
      <c r="J6728">
        <v>1655842</v>
      </c>
      <c r="K6728" s="11" t="s">
        <v>30126</v>
      </c>
    </row>
    <row r="6729" spans="1:11" x14ac:dyDescent="0.2">
      <c r="A6729" s="11" t="s">
        <v>30127</v>
      </c>
      <c r="B6729" s="11" t="s">
        <v>30128</v>
      </c>
      <c r="C6729" s="11" t="s">
        <v>30128</v>
      </c>
      <c r="D6729" s="11" t="s">
        <v>4684</v>
      </c>
      <c r="E6729" s="11" t="s">
        <v>4685</v>
      </c>
      <c r="F6729">
        <v>9.4499999999999993</v>
      </c>
      <c r="G6729">
        <v>-82.466667000000001</v>
      </c>
      <c r="H6729">
        <v>162</v>
      </c>
      <c r="I6729" s="11" t="s">
        <v>30129</v>
      </c>
      <c r="J6729">
        <v>3703433</v>
      </c>
      <c r="K6729" s="11" t="s">
        <v>30130</v>
      </c>
    </row>
    <row r="6730" spans="1:11" x14ac:dyDescent="0.2">
      <c r="A6730" s="11" t="s">
        <v>30131</v>
      </c>
      <c r="B6730" s="11" t="s">
        <v>30132</v>
      </c>
      <c r="C6730" s="11" t="s">
        <v>30132</v>
      </c>
      <c r="D6730" s="11" t="s">
        <v>4608</v>
      </c>
      <c r="E6730" s="11" t="s">
        <v>4609</v>
      </c>
      <c r="F6730">
        <v>-7.8</v>
      </c>
      <c r="G6730">
        <v>145.88333299999999</v>
      </c>
      <c r="H6730">
        <v>804</v>
      </c>
      <c r="I6730" s="11" t="s">
        <v>4584</v>
      </c>
      <c r="J6730">
        <v>2088628</v>
      </c>
      <c r="K6730" s="11" t="s">
        <v>30133</v>
      </c>
    </row>
    <row r="6731" spans="1:11" x14ac:dyDescent="0.2">
      <c r="A6731" s="11" t="s">
        <v>30134</v>
      </c>
      <c r="B6731" s="11" t="s">
        <v>30135</v>
      </c>
      <c r="C6731" s="11" t="s">
        <v>30136</v>
      </c>
      <c r="D6731" s="11" t="s">
        <v>5093</v>
      </c>
      <c r="E6731" s="11" t="s">
        <v>5094</v>
      </c>
      <c r="F6731">
        <v>-8.4666669999999993</v>
      </c>
      <c r="G6731">
        <v>157.76666700000001</v>
      </c>
      <c r="H6731">
        <v>874</v>
      </c>
      <c r="I6731" s="11" t="s">
        <v>4584</v>
      </c>
      <c r="J6731">
        <v>2103350</v>
      </c>
      <c r="K6731" s="11" t="s">
        <v>30137</v>
      </c>
    </row>
    <row r="6732" spans="1:11" x14ac:dyDescent="0.2">
      <c r="A6732" s="11" t="s">
        <v>30138</v>
      </c>
      <c r="B6732" s="11" t="s">
        <v>30139</v>
      </c>
      <c r="C6732" s="11" t="s">
        <v>30140</v>
      </c>
      <c r="D6732" s="11" t="s">
        <v>4621</v>
      </c>
      <c r="E6732" s="11" t="s">
        <v>87</v>
      </c>
      <c r="F6732">
        <v>-6.3</v>
      </c>
      <c r="G6732">
        <v>155.83333300000001</v>
      </c>
      <c r="H6732">
        <v>67</v>
      </c>
      <c r="I6732" s="11" t="s">
        <v>30141</v>
      </c>
      <c r="J6732">
        <v>6252001</v>
      </c>
      <c r="K6732" s="11" t="s">
        <v>30142</v>
      </c>
    </row>
    <row r="6733" spans="1:11" x14ac:dyDescent="0.2">
      <c r="A6733" s="11" t="s">
        <v>30143</v>
      </c>
      <c r="B6733" s="11" t="s">
        <v>30144</v>
      </c>
      <c r="C6733" s="11" t="s">
        <v>30144</v>
      </c>
      <c r="D6733" s="11" t="s">
        <v>4635</v>
      </c>
      <c r="E6733" s="11" t="s">
        <v>4636</v>
      </c>
      <c r="F6733">
        <v>-15.633333</v>
      </c>
      <c r="G6733">
        <v>-38.866667</v>
      </c>
      <c r="H6733">
        <v>316</v>
      </c>
      <c r="I6733" s="11" t="s">
        <v>30145</v>
      </c>
      <c r="J6733">
        <v>3469034</v>
      </c>
      <c r="K6733" s="11" t="s">
        <v>30146</v>
      </c>
    </row>
    <row r="6734" spans="1:11" x14ac:dyDescent="0.2">
      <c r="A6734" s="11" t="s">
        <v>30147</v>
      </c>
      <c r="B6734" s="11" t="s">
        <v>30148</v>
      </c>
      <c r="C6734" s="11" t="s">
        <v>30148</v>
      </c>
      <c r="D6734" s="11" t="s">
        <v>4702</v>
      </c>
      <c r="E6734" s="11" t="s">
        <v>4703</v>
      </c>
      <c r="F6734">
        <v>-33.433332999999998</v>
      </c>
      <c r="G6734">
        <v>151.35</v>
      </c>
      <c r="H6734">
        <v>802</v>
      </c>
      <c r="I6734" s="11" t="s">
        <v>4584</v>
      </c>
      <c r="J6734">
        <v>2077456</v>
      </c>
      <c r="K6734" s="11" t="s">
        <v>30149</v>
      </c>
    </row>
    <row r="6735" spans="1:11" x14ac:dyDescent="0.2">
      <c r="A6735" s="11" t="s">
        <v>30150</v>
      </c>
      <c r="B6735" s="11" t="s">
        <v>30151</v>
      </c>
      <c r="C6735" s="11" t="s">
        <v>30152</v>
      </c>
      <c r="D6735" s="11" t="s">
        <v>30153</v>
      </c>
      <c r="E6735" s="11" t="s">
        <v>16042</v>
      </c>
      <c r="F6735">
        <v>17.136666999999999</v>
      </c>
      <c r="G6735">
        <v>-61.792777999999998</v>
      </c>
      <c r="H6735">
        <v>206</v>
      </c>
      <c r="I6735" s="11" t="s">
        <v>30154</v>
      </c>
      <c r="J6735">
        <v>3576396</v>
      </c>
      <c r="K6735" s="11" t="s">
        <v>30155</v>
      </c>
    </row>
    <row r="6736" spans="1:11" x14ac:dyDescent="0.2">
      <c r="A6736" s="11" t="s">
        <v>30156</v>
      </c>
      <c r="B6736" s="11" t="s">
        <v>12677</v>
      </c>
      <c r="C6736" s="11" t="s">
        <v>12677</v>
      </c>
      <c r="D6736" s="11" t="s">
        <v>8487</v>
      </c>
      <c r="E6736" s="11" t="s">
        <v>8488</v>
      </c>
      <c r="F6736">
        <v>17.266666999999998</v>
      </c>
      <c r="G6736">
        <v>-87.85</v>
      </c>
      <c r="H6736">
        <v>204</v>
      </c>
      <c r="I6736" s="11" t="s">
        <v>4584</v>
      </c>
      <c r="J6736">
        <v>3572887</v>
      </c>
      <c r="K6736" s="11" t="s">
        <v>30157</v>
      </c>
    </row>
    <row r="6737" spans="1:11" x14ac:dyDescent="0.2">
      <c r="A6737" s="11" t="s">
        <v>30158</v>
      </c>
      <c r="B6737" s="11" t="s">
        <v>30159</v>
      </c>
      <c r="C6737" s="11" t="s">
        <v>30160</v>
      </c>
      <c r="D6737" s="11" t="s">
        <v>4776</v>
      </c>
      <c r="E6737" s="11" t="s">
        <v>4777</v>
      </c>
      <c r="F6737">
        <v>52.1</v>
      </c>
      <c r="G6737">
        <v>1.316667</v>
      </c>
      <c r="H6737">
        <v>493</v>
      </c>
      <c r="I6737" s="11" t="s">
        <v>30161</v>
      </c>
      <c r="J6737">
        <v>2635167</v>
      </c>
      <c r="K6737" s="11" t="s">
        <v>30162</v>
      </c>
    </row>
    <row r="6738" spans="1:11" x14ac:dyDescent="0.2">
      <c r="A6738" s="11" t="s">
        <v>30163</v>
      </c>
      <c r="B6738" s="11" t="s">
        <v>30164</v>
      </c>
      <c r="C6738" s="11" t="s">
        <v>30165</v>
      </c>
      <c r="D6738" s="11" t="s">
        <v>4621</v>
      </c>
      <c r="E6738" s="11" t="s">
        <v>87</v>
      </c>
      <c r="F6738">
        <v>35.15</v>
      </c>
      <c r="G6738">
        <v>-114.566667</v>
      </c>
      <c r="H6738">
        <v>67</v>
      </c>
      <c r="I6738" s="11" t="s">
        <v>4584</v>
      </c>
      <c r="J6738">
        <v>6252001</v>
      </c>
      <c r="K6738" s="11" t="s">
        <v>30166</v>
      </c>
    </row>
    <row r="6739" spans="1:11" x14ac:dyDescent="0.2">
      <c r="A6739" s="11" t="s">
        <v>30167</v>
      </c>
      <c r="B6739" s="11" t="s">
        <v>30168</v>
      </c>
      <c r="C6739" s="11" t="s">
        <v>30168</v>
      </c>
      <c r="D6739" s="11" t="s">
        <v>4621</v>
      </c>
      <c r="E6739" s="11" t="s">
        <v>87</v>
      </c>
      <c r="F6739">
        <v>-24.233332999999998</v>
      </c>
      <c r="G6739">
        <v>141.066667</v>
      </c>
      <c r="H6739">
        <v>67</v>
      </c>
      <c r="I6739" s="11" t="s">
        <v>30169</v>
      </c>
      <c r="J6739">
        <v>6252001</v>
      </c>
      <c r="K6739" s="11" t="s">
        <v>30170</v>
      </c>
    </row>
    <row r="6740" spans="1:11" x14ac:dyDescent="0.2">
      <c r="A6740" s="11" t="s">
        <v>30171</v>
      </c>
      <c r="B6740" s="11" t="s">
        <v>30172</v>
      </c>
      <c r="C6740" s="11" t="s">
        <v>30172</v>
      </c>
      <c r="D6740" s="11" t="s">
        <v>4621</v>
      </c>
      <c r="E6740" s="11" t="s">
        <v>87</v>
      </c>
      <c r="F6740">
        <v>37.616667</v>
      </c>
      <c r="G6740">
        <v>-118.85</v>
      </c>
      <c r="H6740">
        <v>67</v>
      </c>
      <c r="I6740" s="11" t="s">
        <v>30173</v>
      </c>
      <c r="J6740">
        <v>6252001</v>
      </c>
      <c r="K6740" s="11" t="s">
        <v>30174</v>
      </c>
    </row>
    <row r="6741" spans="1:11" x14ac:dyDescent="0.2">
      <c r="A6741" s="11" t="s">
        <v>30175</v>
      </c>
      <c r="B6741" s="11" t="s">
        <v>5759</v>
      </c>
      <c r="C6741" s="11" t="s">
        <v>30176</v>
      </c>
      <c r="D6741" s="11" t="s">
        <v>4621</v>
      </c>
      <c r="E6741" s="11" t="s">
        <v>87</v>
      </c>
      <c r="F6741">
        <v>36.709721999999999</v>
      </c>
      <c r="G6741">
        <v>-110.236667</v>
      </c>
      <c r="H6741">
        <v>67</v>
      </c>
      <c r="I6741" s="11" t="s">
        <v>30177</v>
      </c>
      <c r="J6741">
        <v>6252001</v>
      </c>
      <c r="K6741" s="11" t="s">
        <v>30178</v>
      </c>
    </row>
    <row r="6742" spans="1:11" x14ac:dyDescent="0.2">
      <c r="A6742" s="11" t="s">
        <v>30179</v>
      </c>
      <c r="B6742" s="11" t="s">
        <v>30180</v>
      </c>
      <c r="C6742" s="11" t="s">
        <v>30181</v>
      </c>
      <c r="D6742" s="11" t="s">
        <v>4592</v>
      </c>
      <c r="E6742" s="11" t="s">
        <v>4593</v>
      </c>
      <c r="F6742">
        <v>62.216667000000001</v>
      </c>
      <c r="G6742">
        <v>5.5666669999999998</v>
      </c>
      <c r="H6742">
        <v>429</v>
      </c>
      <c r="I6742" s="11" t="s">
        <v>30182</v>
      </c>
      <c r="J6742">
        <v>2921044</v>
      </c>
      <c r="K6742" s="11" t="s">
        <v>30183</v>
      </c>
    </row>
    <row r="6743" spans="1:11" x14ac:dyDescent="0.2">
      <c r="A6743" s="11" t="s">
        <v>30184</v>
      </c>
      <c r="B6743" s="11" t="s">
        <v>30185</v>
      </c>
      <c r="C6743" s="11" t="s">
        <v>30185</v>
      </c>
      <c r="D6743" s="11" t="s">
        <v>13813</v>
      </c>
      <c r="E6743" s="11" t="s">
        <v>10626</v>
      </c>
      <c r="F6743">
        <v>7.016667</v>
      </c>
      <c r="G6743">
        <v>158.23333299999999</v>
      </c>
      <c r="H6743">
        <v>810</v>
      </c>
      <c r="I6743" s="11" t="s">
        <v>4584</v>
      </c>
      <c r="J6743">
        <v>2081918</v>
      </c>
      <c r="K6743" s="11" t="s">
        <v>30186</v>
      </c>
    </row>
    <row r="6744" spans="1:11" x14ac:dyDescent="0.2">
      <c r="A6744" s="11" t="s">
        <v>30187</v>
      </c>
      <c r="B6744" s="11" t="s">
        <v>30188</v>
      </c>
      <c r="C6744" s="11" t="s">
        <v>30188</v>
      </c>
      <c r="D6744" s="11" t="s">
        <v>9153</v>
      </c>
      <c r="E6744" s="11" t="s">
        <v>9154</v>
      </c>
      <c r="F6744">
        <v>25.999721999999998</v>
      </c>
      <c r="G6744">
        <v>56.25</v>
      </c>
      <c r="H6744">
        <v>658</v>
      </c>
      <c r="I6744" s="11" t="s">
        <v>30189</v>
      </c>
      <c r="J6744">
        <v>286963</v>
      </c>
      <c r="K6744" s="11" t="s">
        <v>30190</v>
      </c>
    </row>
    <row r="6745" spans="1:11" x14ac:dyDescent="0.2">
      <c r="A6745" s="11" t="s">
        <v>30191</v>
      </c>
      <c r="B6745" s="11" t="s">
        <v>30192</v>
      </c>
      <c r="C6745" s="11" t="s">
        <v>30192</v>
      </c>
      <c r="D6745" s="11" t="s">
        <v>5093</v>
      </c>
      <c r="E6745" s="11" t="s">
        <v>5094</v>
      </c>
      <c r="F6745">
        <v>-8.8666669999999996</v>
      </c>
      <c r="G6745">
        <v>161.033333</v>
      </c>
      <c r="H6745">
        <v>874</v>
      </c>
      <c r="I6745" s="11" t="s">
        <v>4584</v>
      </c>
      <c r="J6745">
        <v>2103350</v>
      </c>
      <c r="K6745" s="11" t="s">
        <v>30193</v>
      </c>
    </row>
    <row r="6746" spans="1:11" x14ac:dyDescent="0.2">
      <c r="A6746" s="11" t="s">
        <v>30194</v>
      </c>
      <c r="B6746" s="11" t="s">
        <v>30195</v>
      </c>
      <c r="C6746" s="11" t="s">
        <v>30195</v>
      </c>
      <c r="D6746" s="11" t="s">
        <v>7033</v>
      </c>
      <c r="E6746" s="11" t="s">
        <v>7034</v>
      </c>
      <c r="F6746">
        <v>70.483333000000002</v>
      </c>
      <c r="G6746">
        <v>22.033332999999999</v>
      </c>
      <c r="H6746">
        <v>465</v>
      </c>
      <c r="I6746" s="11" t="s">
        <v>4584</v>
      </c>
      <c r="J6746">
        <v>3144096</v>
      </c>
      <c r="K6746" s="11" t="s">
        <v>30196</v>
      </c>
    </row>
    <row r="6747" spans="1:11" x14ac:dyDescent="0.2">
      <c r="A6747" s="11" t="s">
        <v>30197</v>
      </c>
      <c r="B6747" s="11" t="s">
        <v>30198</v>
      </c>
      <c r="C6747" s="11" t="s">
        <v>30198</v>
      </c>
      <c r="D6747" s="11" t="s">
        <v>4608</v>
      </c>
      <c r="E6747" s="11" t="s">
        <v>4609</v>
      </c>
      <c r="F6747">
        <v>-9.1999999999999993</v>
      </c>
      <c r="G6747">
        <v>147.6</v>
      </c>
      <c r="H6747">
        <v>804</v>
      </c>
      <c r="I6747" s="11" t="s">
        <v>4584</v>
      </c>
      <c r="J6747">
        <v>2088628</v>
      </c>
      <c r="K6747" s="11" t="s">
        <v>30199</v>
      </c>
    </row>
    <row r="6748" spans="1:11" x14ac:dyDescent="0.2">
      <c r="A6748" s="11" t="s">
        <v>30200</v>
      </c>
      <c r="B6748" s="11" t="s">
        <v>30201</v>
      </c>
      <c r="C6748" s="11" t="s">
        <v>30202</v>
      </c>
      <c r="D6748" s="11" t="s">
        <v>4763</v>
      </c>
      <c r="E6748" s="11" t="s">
        <v>4764</v>
      </c>
      <c r="F6748">
        <v>-23.783332999999999</v>
      </c>
      <c r="G6748">
        <v>30.116667</v>
      </c>
      <c r="H6748">
        <v>562</v>
      </c>
      <c r="I6748" s="11" t="s">
        <v>30203</v>
      </c>
      <c r="J6748">
        <v>953987</v>
      </c>
      <c r="K6748" s="11" t="s">
        <v>30204</v>
      </c>
    </row>
    <row r="6749" spans="1:11" x14ac:dyDescent="0.2">
      <c r="A6749" s="11" t="s">
        <v>30205</v>
      </c>
      <c r="B6749" s="11" t="s">
        <v>30206</v>
      </c>
      <c r="C6749" s="11" t="s">
        <v>9120</v>
      </c>
      <c r="D6749" s="11" t="s">
        <v>4691</v>
      </c>
      <c r="E6749" s="11" t="s">
        <v>4692</v>
      </c>
      <c r="F6749">
        <v>59.683332999999998</v>
      </c>
      <c r="G6749">
        <v>15.816667000000001</v>
      </c>
      <c r="H6749">
        <v>484</v>
      </c>
      <c r="I6749" s="11" t="s">
        <v>9121</v>
      </c>
      <c r="J6749">
        <v>2661886</v>
      </c>
      <c r="K6749" s="11" t="s">
        <v>21867</v>
      </c>
    </row>
    <row r="6750" spans="1:11" x14ac:dyDescent="0.2">
      <c r="A6750" s="11" t="s">
        <v>30207</v>
      </c>
      <c r="B6750" s="11" t="s">
        <v>30208</v>
      </c>
      <c r="C6750" s="11" t="s">
        <v>30208</v>
      </c>
      <c r="D6750" s="11" t="s">
        <v>5172</v>
      </c>
      <c r="E6750" s="11" t="s">
        <v>5173</v>
      </c>
      <c r="F6750">
        <v>16.416667</v>
      </c>
      <c r="G6750">
        <v>101.13333299999999</v>
      </c>
      <c r="H6750">
        <v>782</v>
      </c>
      <c r="I6750" s="11" t="s">
        <v>30209</v>
      </c>
      <c r="J6750">
        <v>1605651</v>
      </c>
      <c r="K6750" s="11" t="s">
        <v>30210</v>
      </c>
    </row>
    <row r="6751" spans="1:11" x14ac:dyDescent="0.2">
      <c r="A6751" s="11" t="s">
        <v>30211</v>
      </c>
      <c r="B6751" s="11" t="s">
        <v>30212</v>
      </c>
      <c r="C6751" s="11" t="s">
        <v>30213</v>
      </c>
      <c r="D6751" s="11" t="s">
        <v>4702</v>
      </c>
      <c r="E6751" s="11" t="s">
        <v>4703</v>
      </c>
      <c r="F6751">
        <v>-27.383333</v>
      </c>
      <c r="G6751">
        <v>153.11666700000001</v>
      </c>
      <c r="H6751">
        <v>802</v>
      </c>
      <c r="I6751" s="11" t="s">
        <v>30214</v>
      </c>
      <c r="J6751">
        <v>2077456</v>
      </c>
      <c r="K6751" s="11" t="s">
        <v>30215</v>
      </c>
    </row>
    <row r="6752" spans="1:11" x14ac:dyDescent="0.2">
      <c r="A6752" s="11" t="s">
        <v>30216</v>
      </c>
      <c r="B6752" s="11" t="s">
        <v>30217</v>
      </c>
      <c r="C6752" s="11" t="s">
        <v>30217</v>
      </c>
      <c r="D6752" s="11" t="s">
        <v>4702</v>
      </c>
      <c r="E6752" s="11" t="s">
        <v>4703</v>
      </c>
      <c r="F6752">
        <v>-14.3</v>
      </c>
      <c r="G6752">
        <v>134.08333300000001</v>
      </c>
      <c r="H6752">
        <v>802</v>
      </c>
      <c r="I6752" s="11" t="s">
        <v>4584</v>
      </c>
      <c r="J6752">
        <v>2077456</v>
      </c>
      <c r="K6752" s="11" t="s">
        <v>30218</v>
      </c>
    </row>
    <row r="6753" spans="1:11" x14ac:dyDescent="0.2">
      <c r="A6753" s="11" t="s">
        <v>30219</v>
      </c>
      <c r="B6753" s="11" t="s">
        <v>30220</v>
      </c>
      <c r="C6753" s="11" t="s">
        <v>30220</v>
      </c>
      <c r="D6753" s="11" t="s">
        <v>4621</v>
      </c>
      <c r="E6753" s="11" t="s">
        <v>87</v>
      </c>
      <c r="F6753">
        <v>40.316667000000002</v>
      </c>
      <c r="G6753">
        <v>-75.133332999999993</v>
      </c>
      <c r="H6753">
        <v>67</v>
      </c>
      <c r="I6753" s="11" t="s">
        <v>30221</v>
      </c>
      <c r="J6753">
        <v>6252001</v>
      </c>
      <c r="K6753" s="11" t="s">
        <v>30222</v>
      </c>
    </row>
    <row r="6754" spans="1:11" x14ac:dyDescent="0.2">
      <c r="A6754" s="11" t="s">
        <v>30223</v>
      </c>
      <c r="B6754" s="11" t="s">
        <v>4625</v>
      </c>
      <c r="C6754" s="11" t="s">
        <v>30224</v>
      </c>
      <c r="D6754" s="11" t="s">
        <v>4621</v>
      </c>
      <c r="E6754" s="11" t="s">
        <v>87</v>
      </c>
      <c r="F6754">
        <v>31.616667</v>
      </c>
      <c r="G6754">
        <v>-97.233333000000002</v>
      </c>
      <c r="H6754">
        <v>67</v>
      </c>
      <c r="I6754" s="11" t="s">
        <v>13621</v>
      </c>
      <c r="J6754">
        <v>6252001</v>
      </c>
      <c r="K6754" s="11" t="s">
        <v>30225</v>
      </c>
    </row>
    <row r="6755" spans="1:11" x14ac:dyDescent="0.2">
      <c r="A6755" s="11" t="s">
        <v>30226</v>
      </c>
      <c r="B6755" s="11" t="s">
        <v>30227</v>
      </c>
      <c r="C6755" s="11" t="s">
        <v>30227</v>
      </c>
      <c r="D6755" s="11" t="s">
        <v>4621</v>
      </c>
      <c r="E6755" s="11" t="s">
        <v>87</v>
      </c>
      <c r="F6755">
        <v>40.85</v>
      </c>
      <c r="G6755">
        <v>-74.060833000000002</v>
      </c>
      <c r="H6755">
        <v>67</v>
      </c>
      <c r="I6755" s="11" t="s">
        <v>4584</v>
      </c>
      <c r="J6755">
        <v>6252001</v>
      </c>
      <c r="K6755" s="11" t="s">
        <v>30228</v>
      </c>
    </row>
    <row r="6756" spans="1:11" x14ac:dyDescent="0.2">
      <c r="A6756" s="11" t="s">
        <v>30229</v>
      </c>
      <c r="B6756" s="11" t="s">
        <v>30230</v>
      </c>
      <c r="C6756" s="11" t="s">
        <v>30230</v>
      </c>
      <c r="D6756" s="11" t="s">
        <v>5008</v>
      </c>
      <c r="E6756" s="11" t="s">
        <v>5009</v>
      </c>
      <c r="F6756">
        <v>8.233333</v>
      </c>
      <c r="G6756">
        <v>43.583333000000003</v>
      </c>
      <c r="H6756">
        <v>522</v>
      </c>
      <c r="I6756" s="11" t="s">
        <v>4584</v>
      </c>
      <c r="J6756">
        <v>337996</v>
      </c>
      <c r="K6756" s="11" t="s">
        <v>30231</v>
      </c>
    </row>
    <row r="6757" spans="1:11" x14ac:dyDescent="0.2">
      <c r="A6757" s="11" t="s">
        <v>30232</v>
      </c>
      <c r="B6757" s="11" t="s">
        <v>30233</v>
      </c>
      <c r="C6757" s="11" t="s">
        <v>30233</v>
      </c>
      <c r="D6757" s="11" t="s">
        <v>6904</v>
      </c>
      <c r="E6757" s="11" t="s">
        <v>6905</v>
      </c>
      <c r="F6757">
        <v>7.8166669999999998</v>
      </c>
      <c r="G6757">
        <v>-8.6999999999999993</v>
      </c>
      <c r="H6757">
        <v>531</v>
      </c>
      <c r="I6757" s="11" t="s">
        <v>30234</v>
      </c>
      <c r="J6757">
        <v>2420477</v>
      </c>
      <c r="K6757" s="11" t="s">
        <v>30235</v>
      </c>
    </row>
    <row r="6758" spans="1:11" x14ac:dyDescent="0.2">
      <c r="A6758" s="11" t="s">
        <v>30236</v>
      </c>
      <c r="B6758" s="11" t="s">
        <v>30237</v>
      </c>
      <c r="C6758" s="11" t="s">
        <v>30237</v>
      </c>
      <c r="D6758" s="11" t="s">
        <v>12506</v>
      </c>
      <c r="E6758" s="11" t="s">
        <v>12507</v>
      </c>
      <c r="F6758">
        <v>53.666666999999997</v>
      </c>
      <c r="G6758">
        <v>23.8</v>
      </c>
      <c r="H6758">
        <v>413</v>
      </c>
      <c r="I6758" s="11" t="s">
        <v>30238</v>
      </c>
      <c r="J6758">
        <v>630336</v>
      </c>
      <c r="K6758" s="11" t="s">
        <v>30239</v>
      </c>
    </row>
    <row r="6759" spans="1:11" x14ac:dyDescent="0.2">
      <c r="A6759" s="11" t="s">
        <v>30240</v>
      </c>
      <c r="B6759" s="11" t="s">
        <v>30241</v>
      </c>
      <c r="C6759" s="11" t="s">
        <v>8005</v>
      </c>
      <c r="D6759" s="11" t="s">
        <v>4635</v>
      </c>
      <c r="E6759" s="11" t="s">
        <v>4636</v>
      </c>
      <c r="F6759">
        <v>-25.405000000000001</v>
      </c>
      <c r="G6759">
        <v>-49.231943999999999</v>
      </c>
      <c r="H6759">
        <v>316</v>
      </c>
      <c r="I6759" s="11" t="s">
        <v>8006</v>
      </c>
      <c r="J6759">
        <v>3469034</v>
      </c>
      <c r="K6759" s="11" t="s">
        <v>30242</v>
      </c>
    </row>
    <row r="6760" spans="1:11" x14ac:dyDescent="0.2">
      <c r="A6760" s="11" t="s">
        <v>30243</v>
      </c>
      <c r="B6760" s="11" t="s">
        <v>30244</v>
      </c>
      <c r="C6760" s="11" t="s">
        <v>30244</v>
      </c>
      <c r="D6760" s="11" t="s">
        <v>4582</v>
      </c>
      <c r="E6760" s="11" t="s">
        <v>4583</v>
      </c>
      <c r="F6760">
        <v>55.866667</v>
      </c>
      <c r="G6760">
        <v>-92.083332999999996</v>
      </c>
      <c r="H6760">
        <v>906</v>
      </c>
      <c r="I6760" s="11" t="s">
        <v>4584</v>
      </c>
      <c r="J6760">
        <v>6251999</v>
      </c>
      <c r="K6760" s="11" t="s">
        <v>30245</v>
      </c>
    </row>
    <row r="6761" spans="1:11" x14ac:dyDescent="0.2">
      <c r="A6761" s="11" t="s">
        <v>30246</v>
      </c>
      <c r="B6761" s="11" t="s">
        <v>30247</v>
      </c>
      <c r="C6761" s="11" t="s">
        <v>30247</v>
      </c>
      <c r="D6761" s="11" t="s">
        <v>4728</v>
      </c>
      <c r="E6761" s="11" t="s">
        <v>4729</v>
      </c>
      <c r="F6761">
        <v>65.566666999999995</v>
      </c>
      <c r="G6761">
        <v>-37.116667</v>
      </c>
      <c r="H6761">
        <v>975</v>
      </c>
      <c r="I6761" s="11" t="s">
        <v>4584</v>
      </c>
      <c r="J6761">
        <v>3425505</v>
      </c>
      <c r="K6761" s="11" t="s">
        <v>30248</v>
      </c>
    </row>
    <row r="6762" spans="1:11" x14ac:dyDescent="0.2">
      <c r="A6762" s="11" t="s">
        <v>30249</v>
      </c>
      <c r="B6762" s="11" t="s">
        <v>30250</v>
      </c>
      <c r="C6762" s="11" t="s">
        <v>30250</v>
      </c>
      <c r="D6762" s="11" t="s">
        <v>4734</v>
      </c>
      <c r="E6762" s="11" t="s">
        <v>4735</v>
      </c>
      <c r="F6762">
        <v>15.583333</v>
      </c>
      <c r="G6762">
        <v>-86</v>
      </c>
      <c r="H6762">
        <v>131</v>
      </c>
      <c r="I6762" s="11" t="s">
        <v>30251</v>
      </c>
      <c r="J6762">
        <v>3608932</v>
      </c>
      <c r="K6762" s="11" t="s">
        <v>30252</v>
      </c>
    </row>
    <row r="6763" spans="1:11" x14ac:dyDescent="0.2">
      <c r="A6763" s="11" t="s">
        <v>30253</v>
      </c>
      <c r="B6763" s="11" t="s">
        <v>30254</v>
      </c>
      <c r="C6763" s="11" t="s">
        <v>30254</v>
      </c>
      <c r="D6763" s="11" t="s">
        <v>7340</v>
      </c>
      <c r="E6763" s="11" t="s">
        <v>7341</v>
      </c>
      <c r="F6763">
        <v>52.183332999999998</v>
      </c>
      <c r="G6763">
        <v>77.066666999999995</v>
      </c>
      <c r="H6763">
        <v>738</v>
      </c>
      <c r="I6763" s="11" t="s">
        <v>30255</v>
      </c>
      <c r="J6763">
        <v>1522867</v>
      </c>
      <c r="K6763" s="11" t="s">
        <v>30256</v>
      </c>
    </row>
    <row r="6764" spans="1:11" x14ac:dyDescent="0.2">
      <c r="A6764" s="11" t="s">
        <v>30257</v>
      </c>
      <c r="B6764" s="11" t="s">
        <v>30258</v>
      </c>
      <c r="C6764" s="11" t="s">
        <v>30258</v>
      </c>
      <c r="D6764" s="11" t="s">
        <v>7022</v>
      </c>
      <c r="E6764" s="11" t="s">
        <v>7023</v>
      </c>
      <c r="F6764">
        <v>-14.366667</v>
      </c>
      <c r="G6764">
        <v>49.516666999999998</v>
      </c>
      <c r="H6764">
        <v>541</v>
      </c>
      <c r="I6764" s="11" t="s">
        <v>4584</v>
      </c>
      <c r="J6764">
        <v>1062947</v>
      </c>
      <c r="K6764" s="11" t="s">
        <v>30259</v>
      </c>
    </row>
    <row r="6765" spans="1:11" x14ac:dyDescent="0.2">
      <c r="A6765" s="11" t="s">
        <v>30260</v>
      </c>
      <c r="B6765" s="11" t="s">
        <v>30261</v>
      </c>
      <c r="C6765" s="11" t="s">
        <v>30261</v>
      </c>
      <c r="D6765" s="11" t="s">
        <v>7022</v>
      </c>
      <c r="E6765" s="11" t="s">
        <v>7023</v>
      </c>
      <c r="F6765">
        <v>-17.093889000000001</v>
      </c>
      <c r="G6765">
        <v>49.815832999999998</v>
      </c>
      <c r="H6765">
        <v>541</v>
      </c>
      <c r="I6765" s="11" t="s">
        <v>4584</v>
      </c>
      <c r="J6765">
        <v>1062947</v>
      </c>
      <c r="K6765" s="11" t="s">
        <v>30262</v>
      </c>
    </row>
    <row r="6766" spans="1:11" x14ac:dyDescent="0.2">
      <c r="A6766" s="11" t="s">
        <v>30263</v>
      </c>
      <c r="B6766" s="11" t="s">
        <v>30264</v>
      </c>
      <c r="C6766" s="11" t="s">
        <v>30264</v>
      </c>
      <c r="D6766" s="11" t="s">
        <v>6606</v>
      </c>
      <c r="E6766" s="11" t="s">
        <v>6607</v>
      </c>
      <c r="F6766">
        <v>7.8</v>
      </c>
      <c r="G6766">
        <v>168.283333</v>
      </c>
      <c r="H6766">
        <v>844</v>
      </c>
      <c r="I6766" s="11" t="s">
        <v>4584</v>
      </c>
      <c r="J6766">
        <v>2080185</v>
      </c>
      <c r="K6766" s="11" t="s">
        <v>30265</v>
      </c>
    </row>
    <row r="6767" spans="1:11" x14ac:dyDescent="0.2">
      <c r="A6767" s="11" t="s">
        <v>30266</v>
      </c>
      <c r="B6767" s="11" t="s">
        <v>30267</v>
      </c>
      <c r="C6767" s="11" t="s">
        <v>30268</v>
      </c>
      <c r="D6767" s="11" t="s">
        <v>7033</v>
      </c>
      <c r="E6767" s="11" t="s">
        <v>7034</v>
      </c>
      <c r="F6767">
        <v>65.95</v>
      </c>
      <c r="G6767">
        <v>12.466666999999999</v>
      </c>
      <c r="H6767">
        <v>465</v>
      </c>
      <c r="I6767" s="11" t="s">
        <v>30269</v>
      </c>
      <c r="J6767">
        <v>3144096</v>
      </c>
      <c r="K6767" s="11" t="s">
        <v>30270</v>
      </c>
    </row>
    <row r="6768" spans="1:11" x14ac:dyDescent="0.2">
      <c r="A6768" s="11" t="s">
        <v>30271</v>
      </c>
      <c r="B6768" s="11" t="s">
        <v>13102</v>
      </c>
      <c r="C6768" s="11" t="s">
        <v>13102</v>
      </c>
      <c r="D6768" s="11" t="s">
        <v>4621</v>
      </c>
      <c r="E6768" s="11" t="s">
        <v>87</v>
      </c>
      <c r="F6768">
        <v>36.75</v>
      </c>
      <c r="G6768">
        <v>-77.849999999999994</v>
      </c>
      <c r="H6768">
        <v>67</v>
      </c>
      <c r="I6768" s="11" t="s">
        <v>13103</v>
      </c>
      <c r="J6768">
        <v>6252001</v>
      </c>
      <c r="K6768" s="11" t="s">
        <v>30272</v>
      </c>
    </row>
    <row r="6769" spans="1:11" x14ac:dyDescent="0.2">
      <c r="A6769" s="11" t="s">
        <v>30273</v>
      </c>
      <c r="B6769" s="11" t="s">
        <v>26730</v>
      </c>
      <c r="C6769" s="11" t="s">
        <v>26730</v>
      </c>
      <c r="D6769" s="11" t="s">
        <v>4621</v>
      </c>
      <c r="E6769" s="11" t="s">
        <v>87</v>
      </c>
      <c r="F6769">
        <v>33.15</v>
      </c>
      <c r="G6769">
        <v>-94.966667000000001</v>
      </c>
      <c r="H6769">
        <v>67</v>
      </c>
      <c r="I6769" s="11" t="s">
        <v>26731</v>
      </c>
      <c r="J6769">
        <v>6252001</v>
      </c>
      <c r="K6769" s="11" t="s">
        <v>30274</v>
      </c>
    </row>
    <row r="6770" spans="1:11" x14ac:dyDescent="0.2">
      <c r="A6770" s="11" t="s">
        <v>30275</v>
      </c>
      <c r="B6770" s="11" t="s">
        <v>30276</v>
      </c>
      <c r="C6770" s="11" t="s">
        <v>30277</v>
      </c>
      <c r="D6770" s="11" t="s">
        <v>5172</v>
      </c>
      <c r="E6770" s="11" t="s">
        <v>5173</v>
      </c>
      <c r="F6770">
        <v>8.1133330000000008</v>
      </c>
      <c r="G6770">
        <v>98.316944000000007</v>
      </c>
      <c r="H6770">
        <v>782</v>
      </c>
      <c r="I6770" s="11" t="s">
        <v>30278</v>
      </c>
      <c r="J6770">
        <v>1605651</v>
      </c>
      <c r="K6770" s="11" t="s">
        <v>30279</v>
      </c>
    </row>
    <row r="6771" spans="1:11" x14ac:dyDescent="0.2">
      <c r="A6771" s="11" t="s">
        <v>30280</v>
      </c>
      <c r="B6771" s="11" t="s">
        <v>30281</v>
      </c>
      <c r="C6771" s="11" t="s">
        <v>30281</v>
      </c>
      <c r="D6771" s="11" t="s">
        <v>6520</v>
      </c>
      <c r="E6771" s="11" t="s">
        <v>6521</v>
      </c>
      <c r="F6771">
        <v>33.836111000000002</v>
      </c>
      <c r="G6771">
        <v>10</v>
      </c>
      <c r="H6771">
        <v>588</v>
      </c>
      <c r="I6771" s="11" t="s">
        <v>30282</v>
      </c>
      <c r="J6771">
        <v>2464461</v>
      </c>
      <c r="K6771" s="11" t="s">
        <v>30283</v>
      </c>
    </row>
    <row r="6772" spans="1:11" x14ac:dyDescent="0.2">
      <c r="A6772" s="11" t="s">
        <v>30284</v>
      </c>
      <c r="B6772" s="11" t="s">
        <v>30285</v>
      </c>
      <c r="C6772" s="11" t="s">
        <v>30286</v>
      </c>
      <c r="D6772" s="11" t="s">
        <v>4621</v>
      </c>
      <c r="E6772" s="11" t="s">
        <v>87</v>
      </c>
      <c r="F6772">
        <v>46.401667000000003</v>
      </c>
      <c r="G6772">
        <v>-94.135555999999994</v>
      </c>
      <c r="H6772">
        <v>67</v>
      </c>
      <c r="I6772" s="11" t="s">
        <v>30287</v>
      </c>
      <c r="J6772">
        <v>6252001</v>
      </c>
      <c r="K6772" s="11" t="s">
        <v>30288</v>
      </c>
    </row>
    <row r="6773" spans="1:11" x14ac:dyDescent="0.2">
      <c r="A6773" s="11" t="s">
        <v>30289</v>
      </c>
      <c r="B6773" s="11" t="s">
        <v>30290</v>
      </c>
      <c r="C6773" s="11" t="s">
        <v>30290</v>
      </c>
      <c r="D6773" s="11" t="s">
        <v>4932</v>
      </c>
      <c r="E6773" s="11" t="s">
        <v>4933</v>
      </c>
      <c r="F6773">
        <v>-17.516666999999998</v>
      </c>
      <c r="G6773">
        <v>-1.433333</v>
      </c>
      <c r="H6773">
        <v>823</v>
      </c>
      <c r="I6773" s="11" t="s">
        <v>4584</v>
      </c>
      <c r="J6773">
        <v>4020092</v>
      </c>
      <c r="K6773" s="11" t="s">
        <v>30291</v>
      </c>
    </row>
    <row r="6774" spans="1:11" x14ac:dyDescent="0.2">
      <c r="A6774" s="11" t="s">
        <v>30292</v>
      </c>
      <c r="B6774" s="11" t="s">
        <v>30293</v>
      </c>
      <c r="C6774" s="11" t="s">
        <v>30293</v>
      </c>
      <c r="D6774" s="11" t="s">
        <v>4621</v>
      </c>
      <c r="E6774" s="11" t="s">
        <v>87</v>
      </c>
      <c r="F6774">
        <v>40.5</v>
      </c>
      <c r="G6774">
        <v>-122.3</v>
      </c>
      <c r="H6774">
        <v>67</v>
      </c>
      <c r="I6774" s="11" t="s">
        <v>30294</v>
      </c>
      <c r="J6774">
        <v>6252001</v>
      </c>
      <c r="K6774" s="11" t="s">
        <v>30295</v>
      </c>
    </row>
    <row r="6775" spans="1:11" x14ac:dyDescent="0.2">
      <c r="A6775" s="11" t="s">
        <v>30296</v>
      </c>
      <c r="B6775" s="11" t="s">
        <v>30297</v>
      </c>
      <c r="C6775" s="11" t="s">
        <v>30298</v>
      </c>
      <c r="D6775" s="11" t="s">
        <v>4621</v>
      </c>
      <c r="E6775" s="11" t="s">
        <v>87</v>
      </c>
      <c r="F6775">
        <v>36.016666999999998</v>
      </c>
      <c r="G6775">
        <v>-75.666667000000004</v>
      </c>
      <c r="H6775">
        <v>67</v>
      </c>
      <c r="I6775" s="11" t="s">
        <v>30299</v>
      </c>
      <c r="J6775">
        <v>6252001</v>
      </c>
      <c r="K6775" s="11" t="s">
        <v>30300</v>
      </c>
    </row>
    <row r="6776" spans="1:11" x14ac:dyDescent="0.2">
      <c r="A6776" s="11" t="s">
        <v>30301</v>
      </c>
      <c r="B6776" s="11" t="s">
        <v>4625</v>
      </c>
      <c r="C6776" s="11" t="s">
        <v>12725</v>
      </c>
      <c r="D6776" s="11" t="s">
        <v>4621</v>
      </c>
      <c r="E6776" s="11" t="s">
        <v>87</v>
      </c>
      <c r="F6776">
        <v>33.9</v>
      </c>
      <c r="G6776">
        <v>-80.116667000000007</v>
      </c>
      <c r="H6776">
        <v>67</v>
      </c>
      <c r="I6776" s="11" t="s">
        <v>12726</v>
      </c>
      <c r="J6776">
        <v>6252001</v>
      </c>
      <c r="K6776" s="11" t="s">
        <v>30302</v>
      </c>
    </row>
    <row r="6777" spans="1:11" x14ac:dyDescent="0.2">
      <c r="A6777" s="11" t="s">
        <v>30303</v>
      </c>
      <c r="B6777" s="11" t="s">
        <v>30304</v>
      </c>
      <c r="C6777" s="11" t="s">
        <v>30304</v>
      </c>
      <c r="D6777" s="11" t="s">
        <v>4666</v>
      </c>
      <c r="E6777" s="11" t="s">
        <v>4667</v>
      </c>
      <c r="F6777">
        <v>-10.5</v>
      </c>
      <c r="G6777">
        <v>121.9</v>
      </c>
      <c r="H6777">
        <v>832</v>
      </c>
      <c r="I6777" s="11" t="s">
        <v>4584</v>
      </c>
      <c r="J6777">
        <v>1643084</v>
      </c>
      <c r="K6777" s="11" t="s">
        <v>30305</v>
      </c>
    </row>
    <row r="6778" spans="1:11" x14ac:dyDescent="0.2">
      <c r="A6778" s="11" t="s">
        <v>30306</v>
      </c>
      <c r="B6778" s="11" t="s">
        <v>30307</v>
      </c>
      <c r="C6778" s="11" t="s">
        <v>30307</v>
      </c>
      <c r="D6778" s="11" t="s">
        <v>6467</v>
      </c>
      <c r="E6778" s="11" t="s">
        <v>6468</v>
      </c>
      <c r="F6778">
        <v>5.9</v>
      </c>
      <c r="G6778">
        <v>118.066667</v>
      </c>
      <c r="H6778">
        <v>749</v>
      </c>
      <c r="I6778" s="11" t="s">
        <v>30308</v>
      </c>
      <c r="J6778">
        <v>1733045</v>
      </c>
      <c r="K6778" s="11" t="s">
        <v>30309</v>
      </c>
    </row>
    <row r="6779" spans="1:11" x14ac:dyDescent="0.2">
      <c r="A6779" s="11" t="s">
        <v>30310</v>
      </c>
      <c r="B6779" s="11" t="s">
        <v>30311</v>
      </c>
      <c r="C6779" s="11" t="s">
        <v>30311</v>
      </c>
      <c r="D6779" s="11" t="s">
        <v>4608</v>
      </c>
      <c r="E6779" s="11" t="s">
        <v>4609</v>
      </c>
      <c r="F6779">
        <v>-4.3333329999999997</v>
      </c>
      <c r="G6779">
        <v>145.16666699999999</v>
      </c>
      <c r="H6779">
        <v>804</v>
      </c>
      <c r="I6779" s="11" t="s">
        <v>4584</v>
      </c>
      <c r="J6779">
        <v>2088628</v>
      </c>
      <c r="K6779" s="11" t="s">
        <v>30312</v>
      </c>
    </row>
    <row r="6780" spans="1:11" x14ac:dyDescent="0.2">
      <c r="A6780" s="11" t="s">
        <v>30313</v>
      </c>
      <c r="B6780" s="11" t="s">
        <v>30314</v>
      </c>
      <c r="C6780" s="11" t="s">
        <v>30314</v>
      </c>
      <c r="D6780" s="11" t="s">
        <v>15510</v>
      </c>
      <c r="E6780" s="11" t="s">
        <v>15511</v>
      </c>
      <c r="F6780">
        <v>15.116667</v>
      </c>
      <c r="G6780">
        <v>36.683332999999998</v>
      </c>
      <c r="H6780">
        <v>523</v>
      </c>
      <c r="I6780" s="11" t="s">
        <v>30315</v>
      </c>
      <c r="J6780">
        <v>338010</v>
      </c>
      <c r="K6780" s="11" t="s">
        <v>30316</v>
      </c>
    </row>
    <row r="6781" spans="1:11" x14ac:dyDescent="0.2">
      <c r="A6781" s="11" t="s">
        <v>30317</v>
      </c>
      <c r="B6781" s="11" t="s">
        <v>30318</v>
      </c>
      <c r="C6781" s="11" t="s">
        <v>30318</v>
      </c>
      <c r="D6781" s="11" t="s">
        <v>8242</v>
      </c>
      <c r="E6781" s="11" t="s">
        <v>8243</v>
      </c>
      <c r="F6781">
        <v>64.916667000000004</v>
      </c>
      <c r="G6781">
        <v>-14.066667000000001</v>
      </c>
      <c r="H6781">
        <v>439</v>
      </c>
      <c r="I6781" s="11" t="s">
        <v>4584</v>
      </c>
      <c r="J6781">
        <v>2629691</v>
      </c>
      <c r="K6781" s="11" t="s">
        <v>30319</v>
      </c>
    </row>
    <row r="6782" spans="1:11" x14ac:dyDescent="0.2">
      <c r="A6782" s="11" t="s">
        <v>30320</v>
      </c>
      <c r="B6782" s="11" t="s">
        <v>30321</v>
      </c>
      <c r="C6782" s="11" t="s">
        <v>30321</v>
      </c>
      <c r="D6782" s="11" t="s">
        <v>5103</v>
      </c>
      <c r="E6782" s="11" t="s">
        <v>5104</v>
      </c>
      <c r="F6782">
        <v>-17.483332999999998</v>
      </c>
      <c r="G6782">
        <v>28.516666999999998</v>
      </c>
      <c r="H6782">
        <v>565</v>
      </c>
      <c r="I6782" s="11" t="s">
        <v>4584</v>
      </c>
      <c r="J6782">
        <v>878675</v>
      </c>
      <c r="K6782" s="11" t="s">
        <v>30322</v>
      </c>
    </row>
    <row r="6783" spans="1:11" x14ac:dyDescent="0.2">
      <c r="A6783" s="11" t="s">
        <v>30323</v>
      </c>
      <c r="B6783" s="11" t="s">
        <v>30324</v>
      </c>
      <c r="C6783" s="11" t="s">
        <v>30324</v>
      </c>
      <c r="D6783" s="11" t="s">
        <v>4702</v>
      </c>
      <c r="E6783" s="11" t="s">
        <v>4703</v>
      </c>
      <c r="F6783">
        <v>-30.333333</v>
      </c>
      <c r="G6783">
        <v>149.83333300000001</v>
      </c>
      <c r="H6783">
        <v>802</v>
      </c>
      <c r="I6783" s="11" t="s">
        <v>30325</v>
      </c>
      <c r="J6783">
        <v>2077456</v>
      </c>
      <c r="K6783" s="11" t="s">
        <v>30326</v>
      </c>
    </row>
    <row r="6784" spans="1:11" x14ac:dyDescent="0.2">
      <c r="A6784" s="11" t="s">
        <v>30327</v>
      </c>
      <c r="B6784" s="11" t="s">
        <v>30328</v>
      </c>
      <c r="C6784" s="11" t="s">
        <v>30328</v>
      </c>
      <c r="D6784" s="11" t="s">
        <v>7068</v>
      </c>
      <c r="E6784" s="11" t="s">
        <v>7069</v>
      </c>
      <c r="F6784">
        <v>11.133333</v>
      </c>
      <c r="G6784">
        <v>2.9333330000000002</v>
      </c>
      <c r="H6784">
        <v>519</v>
      </c>
      <c r="I6784" s="11" t="s">
        <v>30329</v>
      </c>
      <c r="J6784">
        <v>2395170</v>
      </c>
      <c r="K6784" s="11" t="s">
        <v>30330</v>
      </c>
    </row>
    <row r="6785" spans="1:11" x14ac:dyDescent="0.2">
      <c r="A6785" s="11" t="s">
        <v>30331</v>
      </c>
      <c r="B6785" s="11" t="s">
        <v>30332</v>
      </c>
      <c r="C6785" s="11" t="s">
        <v>30332</v>
      </c>
      <c r="D6785" s="11" t="s">
        <v>4635</v>
      </c>
      <c r="E6785" s="11" t="s">
        <v>4636</v>
      </c>
      <c r="F6785">
        <v>-7.2</v>
      </c>
      <c r="G6785">
        <v>-48.2</v>
      </c>
      <c r="H6785">
        <v>316</v>
      </c>
      <c r="I6785" s="11" t="s">
        <v>4584</v>
      </c>
      <c r="J6785">
        <v>3469034</v>
      </c>
      <c r="K6785" s="11" t="s">
        <v>30333</v>
      </c>
    </row>
    <row r="6786" spans="1:11" x14ac:dyDescent="0.2">
      <c r="A6786" s="11" t="s">
        <v>30334</v>
      </c>
      <c r="B6786" s="11" t="s">
        <v>30335</v>
      </c>
      <c r="C6786" s="11" t="s">
        <v>30335</v>
      </c>
      <c r="D6786" s="11" t="s">
        <v>4582</v>
      </c>
      <c r="E6786" s="11" t="s">
        <v>4583</v>
      </c>
      <c r="F6786">
        <v>67.433333000000005</v>
      </c>
      <c r="G6786">
        <v>-134.88333299999999</v>
      </c>
      <c r="H6786">
        <v>906</v>
      </c>
      <c r="I6786" s="11" t="s">
        <v>30336</v>
      </c>
      <c r="J6786">
        <v>6251999</v>
      </c>
      <c r="K6786" s="11" t="s">
        <v>30337</v>
      </c>
    </row>
    <row r="6787" spans="1:11" x14ac:dyDescent="0.2">
      <c r="A6787" s="11" t="s">
        <v>30338</v>
      </c>
      <c r="B6787" s="11" t="s">
        <v>30339</v>
      </c>
      <c r="C6787" s="11" t="s">
        <v>30339</v>
      </c>
      <c r="D6787" s="11" t="s">
        <v>4582</v>
      </c>
      <c r="E6787" s="11" t="s">
        <v>4583</v>
      </c>
      <c r="F6787">
        <v>49.5</v>
      </c>
      <c r="G6787">
        <v>-91.833332999999996</v>
      </c>
      <c r="H6787">
        <v>906</v>
      </c>
      <c r="I6787" s="11" t="s">
        <v>4584</v>
      </c>
      <c r="J6787">
        <v>6251999</v>
      </c>
      <c r="K6787" s="11" t="s">
        <v>30340</v>
      </c>
    </row>
    <row r="6788" spans="1:11" x14ac:dyDescent="0.2">
      <c r="A6788" s="11" t="s">
        <v>30341</v>
      </c>
      <c r="B6788" s="11" t="s">
        <v>30342</v>
      </c>
      <c r="C6788" s="11" t="s">
        <v>30342</v>
      </c>
      <c r="D6788" s="11" t="s">
        <v>4582</v>
      </c>
      <c r="E6788" s="11" t="s">
        <v>4583</v>
      </c>
      <c r="F6788">
        <v>53.366667</v>
      </c>
      <c r="G6788">
        <v>-110.85</v>
      </c>
      <c r="H6788">
        <v>906</v>
      </c>
      <c r="I6788" s="11" t="s">
        <v>30343</v>
      </c>
      <c r="J6788">
        <v>6251999</v>
      </c>
      <c r="K6788" s="11" t="s">
        <v>30344</v>
      </c>
    </row>
    <row r="6789" spans="1:11" x14ac:dyDescent="0.2">
      <c r="A6789" s="11" t="s">
        <v>30345</v>
      </c>
      <c r="B6789" s="11" t="s">
        <v>30346</v>
      </c>
      <c r="C6789" s="11" t="s">
        <v>30346</v>
      </c>
      <c r="D6789" s="11" t="s">
        <v>4949</v>
      </c>
      <c r="E6789" s="11" t="s">
        <v>4950</v>
      </c>
      <c r="F6789">
        <v>-14.483333</v>
      </c>
      <c r="G6789">
        <v>40.716667000000001</v>
      </c>
      <c r="H6789">
        <v>550</v>
      </c>
      <c r="I6789" s="11" t="s">
        <v>30347</v>
      </c>
      <c r="J6789">
        <v>1036973</v>
      </c>
      <c r="K6789" s="11" t="s">
        <v>30348</v>
      </c>
    </row>
    <row r="6790" spans="1:11" x14ac:dyDescent="0.2">
      <c r="A6790" s="11" t="s">
        <v>30349</v>
      </c>
      <c r="B6790" s="11" t="s">
        <v>30350</v>
      </c>
      <c r="C6790" s="11" t="s">
        <v>30350</v>
      </c>
      <c r="D6790" s="11" t="s">
        <v>7033</v>
      </c>
      <c r="E6790" s="11" t="s">
        <v>7034</v>
      </c>
      <c r="F6790">
        <v>70.866667000000007</v>
      </c>
      <c r="G6790">
        <v>29</v>
      </c>
      <c r="H6790">
        <v>465</v>
      </c>
      <c r="I6790" s="11" t="s">
        <v>30351</v>
      </c>
      <c r="J6790">
        <v>3144096</v>
      </c>
      <c r="K6790" s="11" t="s">
        <v>30352</v>
      </c>
    </row>
    <row r="6791" spans="1:11" x14ac:dyDescent="0.2">
      <c r="A6791" s="11" t="s">
        <v>30353</v>
      </c>
      <c r="B6791" s="11" t="s">
        <v>30354</v>
      </c>
      <c r="C6791" s="11" t="s">
        <v>30354</v>
      </c>
      <c r="D6791" s="11" t="s">
        <v>5008</v>
      </c>
      <c r="E6791" s="11" t="s">
        <v>5009</v>
      </c>
      <c r="F6791">
        <v>10.283333000000001</v>
      </c>
      <c r="G6791">
        <v>37.766666999999998</v>
      </c>
      <c r="H6791">
        <v>522</v>
      </c>
      <c r="I6791" s="11" t="s">
        <v>30355</v>
      </c>
      <c r="J6791">
        <v>337996</v>
      </c>
      <c r="K6791" s="11" t="s">
        <v>30356</v>
      </c>
    </row>
    <row r="6792" spans="1:11" x14ac:dyDescent="0.2">
      <c r="A6792" s="11" t="s">
        <v>30357</v>
      </c>
      <c r="B6792" s="11" t="s">
        <v>30358</v>
      </c>
      <c r="C6792" s="11" t="s">
        <v>30359</v>
      </c>
      <c r="D6792" s="11" t="s">
        <v>5186</v>
      </c>
      <c r="E6792" s="11" t="s">
        <v>5187</v>
      </c>
      <c r="F6792">
        <v>45.7</v>
      </c>
      <c r="G6792">
        <v>-0.33333299999999999</v>
      </c>
      <c r="H6792">
        <v>427</v>
      </c>
      <c r="I6792" s="11" t="s">
        <v>30360</v>
      </c>
      <c r="J6792">
        <v>3017382</v>
      </c>
      <c r="K6792" s="11" t="s">
        <v>30361</v>
      </c>
    </row>
    <row r="6793" spans="1:11" x14ac:dyDescent="0.2">
      <c r="A6793" s="11" t="s">
        <v>30362</v>
      </c>
      <c r="B6793" s="11" t="s">
        <v>30363</v>
      </c>
      <c r="C6793" s="11" t="s">
        <v>30364</v>
      </c>
      <c r="D6793" s="11" t="s">
        <v>5186</v>
      </c>
      <c r="E6793" s="11" t="s">
        <v>5187</v>
      </c>
      <c r="F6793">
        <v>48.773333000000001</v>
      </c>
      <c r="G6793">
        <v>2.2061109999999999</v>
      </c>
      <c r="H6793">
        <v>427</v>
      </c>
      <c r="I6793" s="11" t="s">
        <v>4584</v>
      </c>
      <c r="J6793">
        <v>3017382</v>
      </c>
      <c r="K6793" s="11" t="s">
        <v>30365</v>
      </c>
    </row>
    <row r="6794" spans="1:11" x14ac:dyDescent="0.2">
      <c r="A6794" s="11" t="s">
        <v>30366</v>
      </c>
      <c r="B6794" s="11" t="s">
        <v>30367</v>
      </c>
      <c r="C6794" s="11" t="s">
        <v>30367</v>
      </c>
      <c r="D6794" s="11" t="s">
        <v>8242</v>
      </c>
      <c r="E6794" s="11" t="s">
        <v>8243</v>
      </c>
      <c r="F6794">
        <v>66.057500000000005</v>
      </c>
      <c r="G6794">
        <v>-23.140556</v>
      </c>
      <c r="H6794">
        <v>439</v>
      </c>
      <c r="I6794" s="11" t="s">
        <v>30368</v>
      </c>
      <c r="J6794">
        <v>2629691</v>
      </c>
      <c r="K6794" s="11" t="s">
        <v>30369</v>
      </c>
    </row>
    <row r="6795" spans="1:11" x14ac:dyDescent="0.2">
      <c r="A6795" s="11" t="s">
        <v>30370</v>
      </c>
      <c r="B6795" s="11" t="s">
        <v>30371</v>
      </c>
      <c r="C6795" s="11" t="s">
        <v>30371</v>
      </c>
      <c r="D6795" s="11" t="s">
        <v>4977</v>
      </c>
      <c r="E6795" s="11" t="s">
        <v>4978</v>
      </c>
      <c r="F6795">
        <v>33.700000000000003</v>
      </c>
      <c r="G6795">
        <v>134.36666700000001</v>
      </c>
      <c r="H6795">
        <v>736</v>
      </c>
      <c r="I6795" s="11" t="s">
        <v>4584</v>
      </c>
      <c r="J6795">
        <v>1861060</v>
      </c>
      <c r="K6795" s="11" t="s">
        <v>30372</v>
      </c>
    </row>
    <row r="6796" spans="1:11" x14ac:dyDescent="0.2">
      <c r="A6796" s="11" t="s">
        <v>30373</v>
      </c>
      <c r="B6796" s="11" t="s">
        <v>30374</v>
      </c>
      <c r="C6796" s="11" t="s">
        <v>30374</v>
      </c>
      <c r="D6796" s="11" t="s">
        <v>4977</v>
      </c>
      <c r="E6796" s="11" t="s">
        <v>4978</v>
      </c>
      <c r="F6796">
        <v>35.5</v>
      </c>
      <c r="G6796">
        <v>134.25</v>
      </c>
      <c r="H6796">
        <v>736</v>
      </c>
      <c r="I6796" s="11" t="s">
        <v>30375</v>
      </c>
      <c r="J6796">
        <v>1861060</v>
      </c>
      <c r="K6796" s="11" t="s">
        <v>30376</v>
      </c>
    </row>
    <row r="6797" spans="1:11" x14ac:dyDescent="0.2">
      <c r="A6797" s="11" t="s">
        <v>30377</v>
      </c>
      <c r="B6797" s="11" t="s">
        <v>30378</v>
      </c>
      <c r="C6797" s="11" t="s">
        <v>30378</v>
      </c>
      <c r="D6797" s="11" t="s">
        <v>4608</v>
      </c>
      <c r="E6797" s="11" t="s">
        <v>4609</v>
      </c>
      <c r="F6797">
        <v>-8.2833330000000007</v>
      </c>
      <c r="G6797">
        <v>142.86666700000001</v>
      </c>
      <c r="H6797">
        <v>804</v>
      </c>
      <c r="I6797" s="11" t="s">
        <v>4584</v>
      </c>
      <c r="J6797">
        <v>2088628</v>
      </c>
      <c r="K6797" s="11" t="s">
        <v>30379</v>
      </c>
    </row>
    <row r="6798" spans="1:11" x14ac:dyDescent="0.2">
      <c r="A6798" s="11" t="s">
        <v>30380</v>
      </c>
      <c r="B6798" s="11" t="s">
        <v>30381</v>
      </c>
      <c r="C6798" s="11" t="s">
        <v>30381</v>
      </c>
      <c r="D6798" s="11" t="s">
        <v>4616</v>
      </c>
      <c r="E6798" s="11" t="s">
        <v>4617</v>
      </c>
      <c r="F6798">
        <v>54.557499999999997</v>
      </c>
      <c r="G6798">
        <v>55.874443999999997</v>
      </c>
      <c r="H6798">
        <v>770</v>
      </c>
      <c r="I6798" s="11" t="s">
        <v>30382</v>
      </c>
      <c r="J6798">
        <v>2017370</v>
      </c>
      <c r="K6798" s="11" t="s">
        <v>30383</v>
      </c>
    </row>
    <row r="6799" spans="1:11" x14ac:dyDescent="0.2">
      <c r="A6799" s="11" t="s">
        <v>30384</v>
      </c>
      <c r="B6799" s="11" t="s">
        <v>30385</v>
      </c>
      <c r="C6799" s="11" t="s">
        <v>30386</v>
      </c>
      <c r="D6799" s="11" t="s">
        <v>4621</v>
      </c>
      <c r="E6799" s="11" t="s">
        <v>87</v>
      </c>
      <c r="F6799">
        <v>30.316666999999999</v>
      </c>
      <c r="G6799">
        <v>-95.45</v>
      </c>
      <c r="H6799">
        <v>67</v>
      </c>
      <c r="I6799" s="11" t="s">
        <v>30387</v>
      </c>
      <c r="J6799">
        <v>6252001</v>
      </c>
      <c r="K6799" s="11" t="s">
        <v>30388</v>
      </c>
    </row>
    <row r="6800" spans="1:11" x14ac:dyDescent="0.2">
      <c r="A6800" s="11" t="s">
        <v>30389</v>
      </c>
      <c r="B6800" s="11" t="s">
        <v>30390</v>
      </c>
      <c r="C6800" s="11" t="s">
        <v>30391</v>
      </c>
      <c r="D6800" s="11" t="s">
        <v>4621</v>
      </c>
      <c r="E6800" s="11" t="s">
        <v>87</v>
      </c>
      <c r="F6800">
        <v>44.433332999999998</v>
      </c>
      <c r="G6800">
        <v>-83.333332999999996</v>
      </c>
      <c r="H6800">
        <v>67</v>
      </c>
      <c r="I6800" s="11" t="s">
        <v>4584</v>
      </c>
      <c r="J6800">
        <v>6252001</v>
      </c>
      <c r="K6800" s="11" t="s">
        <v>30392</v>
      </c>
    </row>
    <row r="6801" spans="1:11" x14ac:dyDescent="0.2">
      <c r="A6801" s="11" t="s">
        <v>30393</v>
      </c>
      <c r="B6801" s="11" t="s">
        <v>30394</v>
      </c>
      <c r="C6801" s="11" t="s">
        <v>30394</v>
      </c>
      <c r="D6801" s="11" t="s">
        <v>7299</v>
      </c>
      <c r="E6801" s="11" t="s">
        <v>7300</v>
      </c>
      <c r="F6801">
        <v>-15.416667</v>
      </c>
      <c r="G6801">
        <v>167.7</v>
      </c>
      <c r="H6801">
        <v>885</v>
      </c>
      <c r="I6801" s="11" t="s">
        <v>4584</v>
      </c>
      <c r="J6801">
        <v>2134431</v>
      </c>
      <c r="K6801" s="11" t="s">
        <v>30395</v>
      </c>
    </row>
    <row r="6802" spans="1:11" x14ac:dyDescent="0.2">
      <c r="A6802" s="11" t="s">
        <v>30396</v>
      </c>
      <c r="B6802" s="11" t="s">
        <v>30397</v>
      </c>
      <c r="C6802" s="11" t="s">
        <v>30397</v>
      </c>
      <c r="D6802" s="11" t="s">
        <v>4788</v>
      </c>
      <c r="E6802" s="11" t="s">
        <v>4789</v>
      </c>
      <c r="F6802">
        <v>9.4333329999999993</v>
      </c>
      <c r="G6802">
        <v>105.466667</v>
      </c>
      <c r="H6802">
        <v>791</v>
      </c>
      <c r="I6802" s="11" t="s">
        <v>4584</v>
      </c>
      <c r="J6802">
        <v>1562822</v>
      </c>
      <c r="K6802" s="11" t="s">
        <v>30398</v>
      </c>
    </row>
    <row r="6803" spans="1:11" x14ac:dyDescent="0.2">
      <c r="A6803" s="11" t="s">
        <v>30399</v>
      </c>
      <c r="B6803" s="11" t="s">
        <v>30400</v>
      </c>
      <c r="C6803" s="11" t="s">
        <v>30400</v>
      </c>
      <c r="D6803" s="11" t="s">
        <v>4763</v>
      </c>
      <c r="E6803" s="11" t="s">
        <v>4764</v>
      </c>
      <c r="F6803">
        <v>-31.683333000000001</v>
      </c>
      <c r="G6803">
        <v>18.583333</v>
      </c>
      <c r="H6803">
        <v>562</v>
      </c>
      <c r="I6803" s="11" t="s">
        <v>30401</v>
      </c>
      <c r="J6803">
        <v>953987</v>
      </c>
      <c r="K6803" s="11" t="s">
        <v>30402</v>
      </c>
    </row>
    <row r="6804" spans="1:11" x14ac:dyDescent="0.2">
      <c r="A6804" s="11" t="s">
        <v>30403</v>
      </c>
      <c r="B6804" s="11" t="s">
        <v>30404</v>
      </c>
      <c r="C6804" s="11" t="s">
        <v>30405</v>
      </c>
      <c r="D6804" s="11" t="s">
        <v>4621</v>
      </c>
      <c r="E6804" s="11" t="s">
        <v>87</v>
      </c>
      <c r="F6804">
        <v>33.15</v>
      </c>
      <c r="G6804">
        <v>-83.25</v>
      </c>
      <c r="H6804">
        <v>67</v>
      </c>
      <c r="I6804" s="11" t="s">
        <v>30406</v>
      </c>
      <c r="J6804">
        <v>6252001</v>
      </c>
      <c r="K6804" s="11" t="s">
        <v>30407</v>
      </c>
    </row>
    <row r="6805" spans="1:11" x14ac:dyDescent="0.2">
      <c r="A6805" s="11" t="s">
        <v>30408</v>
      </c>
      <c r="B6805" s="11" t="s">
        <v>30409</v>
      </c>
      <c r="C6805" s="11" t="s">
        <v>30409</v>
      </c>
      <c r="D6805" s="11" t="s">
        <v>4621</v>
      </c>
      <c r="E6805" s="11" t="s">
        <v>87</v>
      </c>
      <c r="F6805">
        <v>46.133333</v>
      </c>
      <c r="G6805">
        <v>-103.583333</v>
      </c>
      <c r="H6805">
        <v>67</v>
      </c>
      <c r="I6805" s="11" t="s">
        <v>30410</v>
      </c>
      <c r="J6805">
        <v>6252001</v>
      </c>
      <c r="K6805" s="11" t="s">
        <v>30411</v>
      </c>
    </row>
    <row r="6806" spans="1:11" x14ac:dyDescent="0.2">
      <c r="A6806" s="11" t="s">
        <v>30412</v>
      </c>
      <c r="B6806" s="11" t="s">
        <v>30413</v>
      </c>
      <c r="C6806" s="11" t="s">
        <v>30414</v>
      </c>
      <c r="D6806" s="11" t="s">
        <v>4621</v>
      </c>
      <c r="E6806" s="11" t="s">
        <v>87</v>
      </c>
      <c r="F6806">
        <v>40.701110999999997</v>
      </c>
      <c r="G6806">
        <v>-74.009167000000005</v>
      </c>
      <c r="H6806">
        <v>67</v>
      </c>
      <c r="I6806" s="11" t="s">
        <v>4584</v>
      </c>
      <c r="J6806">
        <v>6252001</v>
      </c>
      <c r="K6806" s="11" t="s">
        <v>30415</v>
      </c>
    </row>
    <row r="6807" spans="1:11" x14ac:dyDescent="0.2">
      <c r="A6807" s="11" t="s">
        <v>30416</v>
      </c>
      <c r="B6807" s="11" t="s">
        <v>30417</v>
      </c>
      <c r="C6807" s="11" t="s">
        <v>30417</v>
      </c>
      <c r="D6807" s="11" t="s">
        <v>4621</v>
      </c>
      <c r="E6807" s="11" t="s">
        <v>87</v>
      </c>
      <c r="F6807">
        <v>47.95</v>
      </c>
      <c r="G6807">
        <v>-97.183333000000005</v>
      </c>
      <c r="H6807">
        <v>67</v>
      </c>
      <c r="I6807" s="11" t="s">
        <v>30418</v>
      </c>
      <c r="J6807">
        <v>6252001</v>
      </c>
      <c r="K6807" s="11" t="s">
        <v>30419</v>
      </c>
    </row>
    <row r="6808" spans="1:11" x14ac:dyDescent="0.2">
      <c r="A6808" s="11" t="s">
        <v>30420</v>
      </c>
      <c r="B6808" s="11" t="s">
        <v>30421</v>
      </c>
      <c r="C6808" s="11" t="s">
        <v>30421</v>
      </c>
      <c r="D6808" s="11" t="s">
        <v>4635</v>
      </c>
      <c r="E6808" s="11" t="s">
        <v>4636</v>
      </c>
      <c r="F6808">
        <v>-17.350000000000001</v>
      </c>
      <c r="G6808">
        <v>-39.216667000000001</v>
      </c>
      <c r="H6808">
        <v>316</v>
      </c>
      <c r="I6808" s="11" t="s">
        <v>30422</v>
      </c>
      <c r="J6808">
        <v>3469034</v>
      </c>
      <c r="K6808" s="11" t="s">
        <v>30423</v>
      </c>
    </row>
    <row r="6809" spans="1:11" x14ac:dyDescent="0.2">
      <c r="A6809" s="11" t="s">
        <v>30424</v>
      </c>
      <c r="B6809" s="11" t="s">
        <v>30425</v>
      </c>
      <c r="C6809" s="11" t="s">
        <v>30425</v>
      </c>
      <c r="D6809" s="11" t="s">
        <v>4702</v>
      </c>
      <c r="E6809" s="11" t="s">
        <v>4703</v>
      </c>
      <c r="F6809">
        <v>-15.666667</v>
      </c>
      <c r="G6809">
        <v>130.966667</v>
      </c>
      <c r="H6809">
        <v>802</v>
      </c>
      <c r="I6809" s="11" t="s">
        <v>4584</v>
      </c>
      <c r="J6809">
        <v>2077456</v>
      </c>
      <c r="K6809" s="11" t="s">
        <v>30426</v>
      </c>
    </row>
    <row r="6810" spans="1:11" x14ac:dyDescent="0.2">
      <c r="A6810" s="11" t="s">
        <v>30427</v>
      </c>
      <c r="B6810" s="11" t="s">
        <v>30428</v>
      </c>
      <c r="C6810" s="11" t="s">
        <v>30428</v>
      </c>
      <c r="D6810" s="11" t="s">
        <v>4702</v>
      </c>
      <c r="E6810" s="11" t="s">
        <v>4703</v>
      </c>
      <c r="F6810">
        <v>-16.583333</v>
      </c>
      <c r="G6810">
        <v>139.30000000000001</v>
      </c>
      <c r="H6810">
        <v>802</v>
      </c>
      <c r="I6810" s="11" t="s">
        <v>4584</v>
      </c>
      <c r="J6810">
        <v>2077456</v>
      </c>
      <c r="K6810" s="11" t="s">
        <v>30429</v>
      </c>
    </row>
    <row r="6811" spans="1:11" x14ac:dyDescent="0.2">
      <c r="A6811" s="11" t="s">
        <v>30430</v>
      </c>
      <c r="B6811" s="11" t="s">
        <v>30431</v>
      </c>
      <c r="C6811" s="11" t="s">
        <v>30431</v>
      </c>
      <c r="D6811" s="11" t="s">
        <v>4800</v>
      </c>
      <c r="E6811" s="11" t="s">
        <v>4801</v>
      </c>
      <c r="F6811">
        <v>9.8000000000000007</v>
      </c>
      <c r="G6811">
        <v>-74.783332999999999</v>
      </c>
      <c r="H6811">
        <v>327</v>
      </c>
      <c r="I6811" s="11" t="s">
        <v>30432</v>
      </c>
      <c r="J6811">
        <v>3686121</v>
      </c>
      <c r="K6811" s="11" t="s">
        <v>30433</v>
      </c>
    </row>
    <row r="6812" spans="1:11" x14ac:dyDescent="0.2">
      <c r="A6812" s="11" t="s">
        <v>30434</v>
      </c>
      <c r="B6812" s="11" t="s">
        <v>30435</v>
      </c>
      <c r="C6812" s="11" t="s">
        <v>21651</v>
      </c>
      <c r="D6812" s="11" t="s">
        <v>4592</v>
      </c>
      <c r="E6812" s="11" t="s">
        <v>4593</v>
      </c>
      <c r="F6812">
        <v>50.026389000000002</v>
      </c>
      <c r="G6812">
        <v>8.543056</v>
      </c>
      <c r="H6812">
        <v>429</v>
      </c>
      <c r="I6812" s="11" t="s">
        <v>21652</v>
      </c>
      <c r="J6812">
        <v>2921044</v>
      </c>
      <c r="K6812" s="11" t="s">
        <v>30436</v>
      </c>
    </row>
    <row r="6813" spans="1:11" x14ac:dyDescent="0.2">
      <c r="A6813" s="11" t="s">
        <v>30437</v>
      </c>
      <c r="B6813" s="11" t="s">
        <v>30438</v>
      </c>
      <c r="C6813" s="11" t="s">
        <v>30438</v>
      </c>
      <c r="D6813" s="11" t="s">
        <v>5286</v>
      </c>
      <c r="E6813" s="11" t="s">
        <v>5287</v>
      </c>
      <c r="F6813">
        <v>25.274722000000001</v>
      </c>
      <c r="G6813">
        <v>64.585832999999994</v>
      </c>
      <c r="H6813">
        <v>764</v>
      </c>
      <c r="I6813" s="11" t="s">
        <v>30439</v>
      </c>
      <c r="J6813">
        <v>1168579</v>
      </c>
      <c r="K6813" s="11" t="s">
        <v>30440</v>
      </c>
    </row>
    <row r="6814" spans="1:11" x14ac:dyDescent="0.2">
      <c r="A6814" s="11" t="s">
        <v>30441</v>
      </c>
      <c r="B6814" s="11" t="s">
        <v>11674</v>
      </c>
      <c r="C6814" s="11" t="s">
        <v>11674</v>
      </c>
      <c r="D6814" s="11" t="s">
        <v>11674</v>
      </c>
      <c r="E6814" s="11" t="s">
        <v>11675</v>
      </c>
      <c r="F6814">
        <v>8.5</v>
      </c>
      <c r="G6814">
        <v>-13.508333</v>
      </c>
      <c r="H6814">
        <v>571</v>
      </c>
      <c r="I6814" s="11" t="s">
        <v>4584</v>
      </c>
      <c r="J6814">
        <v>2403846</v>
      </c>
      <c r="K6814" s="11" t="s">
        <v>30442</v>
      </c>
    </row>
    <row r="6815" spans="1:11" x14ac:dyDescent="0.2">
      <c r="A6815" s="11" t="s">
        <v>30443</v>
      </c>
      <c r="B6815" s="11" t="s">
        <v>30444</v>
      </c>
      <c r="C6815" s="11" t="s">
        <v>30444</v>
      </c>
      <c r="D6815" s="11" t="s">
        <v>4666</v>
      </c>
      <c r="E6815" s="11" t="s">
        <v>4667</v>
      </c>
      <c r="F6815">
        <v>-3.9166669999999999</v>
      </c>
      <c r="G6815">
        <v>139.25</v>
      </c>
      <c r="H6815">
        <v>832</v>
      </c>
      <c r="I6815" s="11" t="s">
        <v>4584</v>
      </c>
      <c r="J6815">
        <v>1643084</v>
      </c>
      <c r="K6815" s="11" t="s">
        <v>30445</v>
      </c>
    </row>
    <row r="6816" spans="1:11" x14ac:dyDescent="0.2">
      <c r="A6816" s="11" t="s">
        <v>30446</v>
      </c>
      <c r="B6816" s="11" t="s">
        <v>30447</v>
      </c>
      <c r="C6816" s="11" t="s">
        <v>30447</v>
      </c>
      <c r="D6816" s="11" t="s">
        <v>4621</v>
      </c>
      <c r="E6816" s="11" t="s">
        <v>87</v>
      </c>
      <c r="F6816">
        <v>43.383333</v>
      </c>
      <c r="G6816">
        <v>-70.7</v>
      </c>
      <c r="H6816">
        <v>67</v>
      </c>
      <c r="I6816" s="11" t="s">
        <v>30448</v>
      </c>
      <c r="J6816">
        <v>6252001</v>
      </c>
      <c r="K6816" s="11" t="s">
        <v>30449</v>
      </c>
    </row>
    <row r="6817" spans="1:11" x14ac:dyDescent="0.2">
      <c r="A6817" s="11" t="s">
        <v>30450</v>
      </c>
      <c r="B6817" s="11" t="s">
        <v>30451</v>
      </c>
      <c r="C6817" s="11" t="s">
        <v>30452</v>
      </c>
      <c r="D6817" s="11" t="s">
        <v>4621</v>
      </c>
      <c r="E6817" s="11" t="s">
        <v>87</v>
      </c>
      <c r="F6817">
        <v>43.516666999999998</v>
      </c>
      <c r="G6817">
        <v>-79.883332999999993</v>
      </c>
      <c r="H6817">
        <v>67</v>
      </c>
      <c r="I6817" s="11" t="s">
        <v>30453</v>
      </c>
      <c r="J6817">
        <v>6252001</v>
      </c>
      <c r="K6817" s="11" t="s">
        <v>30454</v>
      </c>
    </row>
    <row r="6818" spans="1:11" x14ac:dyDescent="0.2">
      <c r="A6818" s="11" t="s">
        <v>30455</v>
      </c>
      <c r="B6818" s="11" t="s">
        <v>5406</v>
      </c>
      <c r="C6818" s="11" t="s">
        <v>5406</v>
      </c>
      <c r="D6818" s="11" t="s">
        <v>4621</v>
      </c>
      <c r="E6818" s="11" t="s">
        <v>87</v>
      </c>
      <c r="F6818">
        <v>42.15</v>
      </c>
      <c r="G6818">
        <v>-79.25</v>
      </c>
      <c r="H6818">
        <v>67</v>
      </c>
      <c r="I6818" s="11" t="s">
        <v>5407</v>
      </c>
      <c r="J6818">
        <v>6252001</v>
      </c>
      <c r="K6818" s="11" t="s">
        <v>30456</v>
      </c>
    </row>
    <row r="6819" spans="1:11" x14ac:dyDescent="0.2">
      <c r="A6819" s="11" t="s">
        <v>30457</v>
      </c>
      <c r="B6819" s="11" t="s">
        <v>4625</v>
      </c>
      <c r="C6819" s="11" t="s">
        <v>30458</v>
      </c>
      <c r="D6819" s="11" t="s">
        <v>4621</v>
      </c>
      <c r="E6819" s="11" t="s">
        <v>87</v>
      </c>
      <c r="F6819">
        <v>42.75</v>
      </c>
      <c r="G6819">
        <v>-93.2</v>
      </c>
      <c r="H6819">
        <v>67</v>
      </c>
      <c r="I6819" s="11" t="s">
        <v>30459</v>
      </c>
      <c r="J6819">
        <v>6252001</v>
      </c>
      <c r="K6819" s="11" t="s">
        <v>30460</v>
      </c>
    </row>
    <row r="6820" spans="1:11" x14ac:dyDescent="0.2">
      <c r="A6820" s="11" t="s">
        <v>30461</v>
      </c>
      <c r="B6820" s="11" t="s">
        <v>30462</v>
      </c>
      <c r="C6820" s="11" t="s">
        <v>30463</v>
      </c>
      <c r="D6820" s="11" t="s">
        <v>4621</v>
      </c>
      <c r="E6820" s="11" t="s">
        <v>87</v>
      </c>
      <c r="F6820">
        <v>6.7166670000000002</v>
      </c>
      <c r="G6820">
        <v>-57.95</v>
      </c>
      <c r="H6820">
        <v>67</v>
      </c>
      <c r="I6820" s="11" t="s">
        <v>30464</v>
      </c>
      <c r="J6820">
        <v>6252001</v>
      </c>
      <c r="K6820" s="11" t="s">
        <v>30465</v>
      </c>
    </row>
    <row r="6821" spans="1:11" x14ac:dyDescent="0.2">
      <c r="A6821" s="11" t="s">
        <v>30466</v>
      </c>
      <c r="B6821" s="11" t="s">
        <v>30467</v>
      </c>
      <c r="C6821" s="11" t="s">
        <v>30467</v>
      </c>
      <c r="D6821" s="11" t="s">
        <v>7022</v>
      </c>
      <c r="E6821" s="11" t="s">
        <v>7023</v>
      </c>
      <c r="F6821">
        <v>-23.383333</v>
      </c>
      <c r="G6821">
        <v>43.728332999999999</v>
      </c>
      <c r="H6821">
        <v>541</v>
      </c>
      <c r="I6821" s="11" t="s">
        <v>30468</v>
      </c>
      <c r="J6821">
        <v>1062947</v>
      </c>
      <c r="K6821" s="11" t="s">
        <v>30469</v>
      </c>
    </row>
    <row r="6822" spans="1:11" x14ac:dyDescent="0.2">
      <c r="A6822" s="11" t="s">
        <v>30470</v>
      </c>
      <c r="B6822" s="11" t="s">
        <v>30471</v>
      </c>
      <c r="C6822" s="11" t="s">
        <v>30471</v>
      </c>
      <c r="D6822" s="11" t="s">
        <v>5152</v>
      </c>
      <c r="E6822" s="11" t="s">
        <v>5153</v>
      </c>
      <c r="F6822">
        <v>14.1</v>
      </c>
      <c r="G6822">
        <v>98.2</v>
      </c>
      <c r="H6822">
        <v>706</v>
      </c>
      <c r="I6822" s="11" t="s">
        <v>4584</v>
      </c>
      <c r="J6822">
        <v>1327865</v>
      </c>
      <c r="K6822" s="11" t="s">
        <v>30472</v>
      </c>
    </row>
    <row r="6823" spans="1:11" x14ac:dyDescent="0.2">
      <c r="A6823" s="11" t="s">
        <v>30473</v>
      </c>
      <c r="B6823" s="11" t="s">
        <v>30474</v>
      </c>
      <c r="C6823" s="11" t="s">
        <v>30474</v>
      </c>
      <c r="D6823" s="11" t="s">
        <v>4763</v>
      </c>
      <c r="E6823" s="11" t="s">
        <v>4764</v>
      </c>
      <c r="F6823">
        <v>-8.0500000000000007</v>
      </c>
      <c r="G6823">
        <v>24.516666999999998</v>
      </c>
      <c r="H6823">
        <v>562</v>
      </c>
      <c r="I6823" s="11" t="s">
        <v>4584</v>
      </c>
      <c r="J6823">
        <v>953987</v>
      </c>
      <c r="K6823" s="11" t="s">
        <v>30475</v>
      </c>
    </row>
    <row r="6824" spans="1:11" x14ac:dyDescent="0.2">
      <c r="A6824" s="11" t="s">
        <v>30476</v>
      </c>
      <c r="B6824" s="11" t="s">
        <v>14191</v>
      </c>
      <c r="C6824" s="11" t="s">
        <v>30477</v>
      </c>
      <c r="D6824" s="11" t="s">
        <v>4621</v>
      </c>
      <c r="E6824" s="11" t="s">
        <v>87</v>
      </c>
      <c r="F6824">
        <v>55.916666999999997</v>
      </c>
      <c r="G6824">
        <v>-130.01666700000001</v>
      </c>
      <c r="H6824">
        <v>67</v>
      </c>
      <c r="I6824" s="11" t="s">
        <v>4584</v>
      </c>
      <c r="J6824">
        <v>6252001</v>
      </c>
      <c r="K6824" s="11" t="s">
        <v>30478</v>
      </c>
    </row>
    <row r="6825" spans="1:11" x14ac:dyDescent="0.2">
      <c r="A6825" s="11" t="s">
        <v>30479</v>
      </c>
      <c r="B6825" s="11" t="s">
        <v>5997</v>
      </c>
      <c r="C6825" s="11" t="s">
        <v>30480</v>
      </c>
      <c r="D6825" s="11" t="s">
        <v>4621</v>
      </c>
      <c r="E6825" s="11" t="s">
        <v>87</v>
      </c>
      <c r="F6825">
        <v>47.233333000000002</v>
      </c>
      <c r="G6825">
        <v>-121.183333</v>
      </c>
      <c r="H6825">
        <v>67</v>
      </c>
      <c r="I6825" s="11" t="s">
        <v>30481</v>
      </c>
      <c r="J6825">
        <v>6252001</v>
      </c>
      <c r="K6825" s="11" t="s">
        <v>30482</v>
      </c>
    </row>
    <row r="6826" spans="1:11" x14ac:dyDescent="0.2">
      <c r="A6826" s="11" t="s">
        <v>30483</v>
      </c>
      <c r="B6826" s="11" t="s">
        <v>30484</v>
      </c>
      <c r="C6826" s="11" t="s">
        <v>30484</v>
      </c>
      <c r="D6826" s="11" t="s">
        <v>5599</v>
      </c>
      <c r="E6826" s="11" t="s">
        <v>5600</v>
      </c>
      <c r="F6826">
        <v>-5.55</v>
      </c>
      <c r="G6826">
        <v>12.183332999999999</v>
      </c>
      <c r="H6826">
        <v>502</v>
      </c>
      <c r="I6826" s="11" t="s">
        <v>30485</v>
      </c>
      <c r="J6826">
        <v>3351879</v>
      </c>
      <c r="K6826" s="11" t="s">
        <v>30486</v>
      </c>
    </row>
    <row r="6827" spans="1:11" x14ac:dyDescent="0.2">
      <c r="A6827" s="11" t="s">
        <v>30487</v>
      </c>
      <c r="B6827" s="11" t="s">
        <v>16731</v>
      </c>
      <c r="C6827" s="11" t="s">
        <v>16731</v>
      </c>
      <c r="D6827" s="11" t="s">
        <v>4702</v>
      </c>
      <c r="E6827" s="11" t="s">
        <v>4703</v>
      </c>
      <c r="F6827">
        <v>-38.133333</v>
      </c>
      <c r="G6827">
        <v>144.35</v>
      </c>
      <c r="H6827">
        <v>802</v>
      </c>
      <c r="I6827" s="11" t="s">
        <v>4584</v>
      </c>
      <c r="J6827">
        <v>2077456</v>
      </c>
      <c r="K6827" s="11" t="s">
        <v>30488</v>
      </c>
    </row>
    <row r="6828" spans="1:11" x14ac:dyDescent="0.2">
      <c r="A6828" s="11" t="s">
        <v>30489</v>
      </c>
      <c r="B6828" s="11" t="s">
        <v>30490</v>
      </c>
      <c r="C6828" s="11" t="s">
        <v>16910</v>
      </c>
      <c r="D6828" s="11" t="s">
        <v>4582</v>
      </c>
      <c r="E6828" s="11" t="s">
        <v>4583</v>
      </c>
      <c r="F6828">
        <v>49.25</v>
      </c>
      <c r="G6828">
        <v>-1.1333329999999999</v>
      </c>
      <c r="H6828">
        <v>906</v>
      </c>
      <c r="I6828" s="11" t="s">
        <v>16911</v>
      </c>
      <c r="J6828">
        <v>6251999</v>
      </c>
      <c r="K6828" s="11" t="s">
        <v>30491</v>
      </c>
    </row>
    <row r="6829" spans="1:11" x14ac:dyDescent="0.2">
      <c r="A6829" s="11" t="s">
        <v>30492</v>
      </c>
      <c r="B6829" s="11" t="s">
        <v>30493</v>
      </c>
      <c r="C6829" s="11" t="s">
        <v>30493</v>
      </c>
      <c r="D6829" s="11" t="s">
        <v>4800</v>
      </c>
      <c r="E6829" s="11" t="s">
        <v>4801</v>
      </c>
      <c r="F6829">
        <v>7.6666670000000003</v>
      </c>
      <c r="G6829">
        <v>-73.008332999999993</v>
      </c>
      <c r="H6829">
        <v>327</v>
      </c>
      <c r="I6829" s="11" t="s">
        <v>30494</v>
      </c>
      <c r="J6829">
        <v>3686121</v>
      </c>
      <c r="K6829" s="11" t="s">
        <v>30495</v>
      </c>
    </row>
    <row r="6830" spans="1:11" x14ac:dyDescent="0.2">
      <c r="A6830" s="11" t="s">
        <v>30496</v>
      </c>
      <c r="B6830" s="11" t="s">
        <v>30497</v>
      </c>
      <c r="C6830" s="11" t="s">
        <v>30497</v>
      </c>
      <c r="D6830" s="11" t="s">
        <v>4750</v>
      </c>
      <c r="E6830" s="11" t="s">
        <v>4751</v>
      </c>
      <c r="F6830">
        <v>36.5</v>
      </c>
      <c r="G6830">
        <v>117.333333</v>
      </c>
      <c r="H6830">
        <v>713</v>
      </c>
      <c r="I6830" s="11" t="s">
        <v>4584</v>
      </c>
      <c r="J6830">
        <v>1814991</v>
      </c>
      <c r="K6830" s="11" t="s">
        <v>30498</v>
      </c>
    </row>
    <row r="6831" spans="1:11" x14ac:dyDescent="0.2">
      <c r="A6831" s="11" t="s">
        <v>30499</v>
      </c>
      <c r="B6831" s="11" t="s">
        <v>30500</v>
      </c>
      <c r="C6831" s="11" t="s">
        <v>30501</v>
      </c>
      <c r="D6831" s="11" t="s">
        <v>5186</v>
      </c>
      <c r="E6831" s="11" t="s">
        <v>5187</v>
      </c>
      <c r="F6831">
        <v>43.665278000000001</v>
      </c>
      <c r="G6831">
        <v>7.2149999999999999</v>
      </c>
      <c r="H6831">
        <v>427</v>
      </c>
      <c r="I6831" s="11" t="s">
        <v>30502</v>
      </c>
      <c r="J6831">
        <v>3017382</v>
      </c>
      <c r="K6831" s="11" t="s">
        <v>30503</v>
      </c>
    </row>
    <row r="6832" spans="1:11" x14ac:dyDescent="0.2">
      <c r="A6832" s="11" t="s">
        <v>30504</v>
      </c>
      <c r="B6832" s="11" t="s">
        <v>30505</v>
      </c>
      <c r="C6832" s="11" t="s">
        <v>30506</v>
      </c>
      <c r="D6832" s="11" t="s">
        <v>7178</v>
      </c>
      <c r="E6832" s="11" t="s">
        <v>7179</v>
      </c>
      <c r="F6832">
        <v>18.166667</v>
      </c>
      <c r="G6832">
        <v>-76.45</v>
      </c>
      <c r="H6832">
        <v>243</v>
      </c>
      <c r="I6832" s="11" t="s">
        <v>4584</v>
      </c>
      <c r="J6832">
        <v>3489940</v>
      </c>
      <c r="K6832" s="11" t="s">
        <v>30507</v>
      </c>
    </row>
    <row r="6833" spans="1:11" x14ac:dyDescent="0.2">
      <c r="A6833" s="11" t="s">
        <v>30508</v>
      </c>
      <c r="B6833" s="11" t="s">
        <v>30509</v>
      </c>
      <c r="C6833" s="11" t="s">
        <v>30509</v>
      </c>
      <c r="D6833" s="11" t="s">
        <v>4861</v>
      </c>
      <c r="E6833" s="11" t="s">
        <v>4862</v>
      </c>
      <c r="F6833">
        <v>31.8</v>
      </c>
      <c r="G6833">
        <v>-116.6</v>
      </c>
      <c r="H6833">
        <v>148</v>
      </c>
      <c r="I6833" s="11" t="s">
        <v>30510</v>
      </c>
      <c r="J6833">
        <v>3996063</v>
      </c>
      <c r="K6833" s="11" t="s">
        <v>30511</v>
      </c>
    </row>
    <row r="6834" spans="1:11" x14ac:dyDescent="0.2">
      <c r="A6834" s="11" t="s">
        <v>30512</v>
      </c>
      <c r="B6834" s="11" t="s">
        <v>30513</v>
      </c>
      <c r="C6834" s="11" t="s">
        <v>30513</v>
      </c>
      <c r="D6834" s="11" t="s">
        <v>4949</v>
      </c>
      <c r="E6834" s="11" t="s">
        <v>4950</v>
      </c>
      <c r="F6834">
        <v>-19.8</v>
      </c>
      <c r="G6834">
        <v>34.9</v>
      </c>
      <c r="H6834">
        <v>550</v>
      </c>
      <c r="I6834" s="11" t="s">
        <v>30514</v>
      </c>
      <c r="J6834">
        <v>1036973</v>
      </c>
      <c r="K6834" s="11" t="s">
        <v>30515</v>
      </c>
    </row>
    <row r="6835" spans="1:11" x14ac:dyDescent="0.2">
      <c r="A6835" s="11" t="s">
        <v>30516</v>
      </c>
      <c r="B6835" s="11" t="s">
        <v>30517</v>
      </c>
      <c r="C6835" s="11" t="s">
        <v>30517</v>
      </c>
      <c r="D6835" s="11" t="s">
        <v>5286</v>
      </c>
      <c r="E6835" s="11" t="s">
        <v>5287</v>
      </c>
      <c r="F6835">
        <v>25.083333</v>
      </c>
      <c r="G6835">
        <v>61.816667000000002</v>
      </c>
      <c r="H6835">
        <v>764</v>
      </c>
      <c r="I6835" s="11" t="s">
        <v>30518</v>
      </c>
      <c r="J6835">
        <v>1168579</v>
      </c>
      <c r="K6835" s="11" t="s">
        <v>30519</v>
      </c>
    </row>
    <row r="6836" spans="1:11" x14ac:dyDescent="0.2">
      <c r="A6836" s="11" t="s">
        <v>30520</v>
      </c>
      <c r="B6836" s="11" t="s">
        <v>30521</v>
      </c>
      <c r="C6836" s="11" t="s">
        <v>30521</v>
      </c>
      <c r="D6836" s="11" t="s">
        <v>4608</v>
      </c>
      <c r="E6836" s="11" t="s">
        <v>4609</v>
      </c>
      <c r="F6836">
        <v>-8.5500000000000007</v>
      </c>
      <c r="G6836">
        <v>147.25</v>
      </c>
      <c r="H6836">
        <v>804</v>
      </c>
      <c r="I6836" s="11" t="s">
        <v>4584</v>
      </c>
      <c r="J6836">
        <v>2088628</v>
      </c>
      <c r="K6836" s="11" t="s">
        <v>30522</v>
      </c>
    </row>
    <row r="6837" spans="1:11" x14ac:dyDescent="0.2">
      <c r="A6837" s="11" t="s">
        <v>30523</v>
      </c>
      <c r="B6837" s="11" t="s">
        <v>30524</v>
      </c>
      <c r="C6837" s="11" t="s">
        <v>30524</v>
      </c>
      <c r="D6837" s="11" t="s">
        <v>4788</v>
      </c>
      <c r="E6837" s="11" t="s">
        <v>4789</v>
      </c>
      <c r="F6837">
        <v>13.766667</v>
      </c>
      <c r="G6837">
        <v>109.216667</v>
      </c>
      <c r="H6837">
        <v>791</v>
      </c>
      <c r="I6837" s="11" t="s">
        <v>30525</v>
      </c>
      <c r="J6837">
        <v>1562822</v>
      </c>
      <c r="K6837" s="11" t="s">
        <v>30526</v>
      </c>
    </row>
    <row r="6838" spans="1:11" x14ac:dyDescent="0.2">
      <c r="A6838" s="11" t="s">
        <v>30527</v>
      </c>
      <c r="B6838" s="11" t="s">
        <v>30528</v>
      </c>
      <c r="C6838" s="11" t="s">
        <v>30529</v>
      </c>
      <c r="D6838" s="11" t="s">
        <v>4635</v>
      </c>
      <c r="E6838" s="11" t="s">
        <v>4636</v>
      </c>
      <c r="F6838">
        <v>-21.75</v>
      </c>
      <c r="G6838">
        <v>-43.333333000000003</v>
      </c>
      <c r="H6838">
        <v>316</v>
      </c>
      <c r="I6838" s="11" t="s">
        <v>30530</v>
      </c>
      <c r="J6838">
        <v>3469034</v>
      </c>
      <c r="K6838" s="11" t="s">
        <v>30531</v>
      </c>
    </row>
    <row r="6839" spans="1:11" x14ac:dyDescent="0.2">
      <c r="A6839" s="11" t="s">
        <v>30532</v>
      </c>
      <c r="B6839" s="11" t="s">
        <v>30533</v>
      </c>
      <c r="C6839" s="11" t="s">
        <v>30533</v>
      </c>
      <c r="D6839" s="11" t="s">
        <v>4582</v>
      </c>
      <c r="E6839" s="11" t="s">
        <v>4583</v>
      </c>
      <c r="F6839">
        <v>44.23</v>
      </c>
      <c r="G6839">
        <v>-78.363332999999997</v>
      </c>
      <c r="H6839">
        <v>705</v>
      </c>
      <c r="I6839" s="11" t="s">
        <v>30534</v>
      </c>
      <c r="J6839">
        <v>6251999</v>
      </c>
      <c r="K6839" s="11" t="s">
        <v>30535</v>
      </c>
    </row>
    <row r="6840" spans="1:11" x14ac:dyDescent="0.2">
      <c r="A6840" s="11" t="s">
        <v>30536</v>
      </c>
      <c r="B6840" s="11" t="s">
        <v>30537</v>
      </c>
      <c r="C6840" s="11" t="s">
        <v>30537</v>
      </c>
      <c r="D6840" s="11" t="s">
        <v>5599</v>
      </c>
      <c r="E6840" s="11" t="s">
        <v>5600</v>
      </c>
      <c r="F6840">
        <v>-9.75</v>
      </c>
      <c r="G6840">
        <v>20.55</v>
      </c>
      <c r="H6840">
        <v>502</v>
      </c>
      <c r="I6840" s="11" t="s">
        <v>30538</v>
      </c>
      <c r="J6840">
        <v>3351879</v>
      </c>
      <c r="K6840" s="11" t="s">
        <v>30539</v>
      </c>
    </row>
    <row r="6841" spans="1:11" x14ac:dyDescent="0.2">
      <c r="A6841" s="11" t="s">
        <v>30540</v>
      </c>
      <c r="B6841" s="11" t="s">
        <v>30541</v>
      </c>
      <c r="C6841" s="11" t="s">
        <v>30541</v>
      </c>
      <c r="D6841" s="11" t="s">
        <v>4702</v>
      </c>
      <c r="E6841" s="11" t="s">
        <v>4703</v>
      </c>
      <c r="F6841">
        <v>-36.15</v>
      </c>
      <c r="G6841">
        <v>144.75</v>
      </c>
      <c r="H6841">
        <v>802</v>
      </c>
      <c r="I6841" s="11" t="s">
        <v>30542</v>
      </c>
      <c r="J6841">
        <v>2077456</v>
      </c>
      <c r="K6841" s="11" t="s">
        <v>30543</v>
      </c>
    </row>
    <row r="6842" spans="1:11" x14ac:dyDescent="0.2">
      <c r="A6842" s="11" t="s">
        <v>30544</v>
      </c>
      <c r="B6842" s="11" t="s">
        <v>30545</v>
      </c>
      <c r="C6842" s="11" t="s">
        <v>30546</v>
      </c>
      <c r="D6842" s="11" t="s">
        <v>4608</v>
      </c>
      <c r="E6842" s="11" t="s">
        <v>4609</v>
      </c>
      <c r="F6842">
        <v>-9.4333329999999993</v>
      </c>
      <c r="G6842">
        <v>147.22</v>
      </c>
      <c r="H6842">
        <v>804</v>
      </c>
      <c r="I6842" s="11" t="s">
        <v>30547</v>
      </c>
      <c r="J6842">
        <v>2088628</v>
      </c>
      <c r="K6842" s="11" t="s">
        <v>30548</v>
      </c>
    </row>
    <row r="6843" spans="1:11" x14ac:dyDescent="0.2">
      <c r="A6843" s="11" t="s">
        <v>30549</v>
      </c>
      <c r="B6843" s="11" t="s">
        <v>30550</v>
      </c>
      <c r="C6843" s="11" t="s">
        <v>30551</v>
      </c>
      <c r="D6843" s="11" t="s">
        <v>5314</v>
      </c>
      <c r="E6843" s="11" t="s">
        <v>5315</v>
      </c>
      <c r="F6843">
        <v>11.166667</v>
      </c>
      <c r="G6843">
        <v>122.083333</v>
      </c>
      <c r="H6843">
        <v>766</v>
      </c>
      <c r="I6843" s="11" t="s">
        <v>30552</v>
      </c>
      <c r="J6843">
        <v>1694008</v>
      </c>
      <c r="K6843" s="11" t="s">
        <v>30553</v>
      </c>
    </row>
    <row r="6844" spans="1:11" x14ac:dyDescent="0.2">
      <c r="A6844" s="11" t="s">
        <v>30554</v>
      </c>
      <c r="B6844" s="11" t="s">
        <v>30555</v>
      </c>
      <c r="C6844" s="11" t="s">
        <v>30556</v>
      </c>
      <c r="D6844" s="11" t="s">
        <v>5314</v>
      </c>
      <c r="E6844" s="11" t="s">
        <v>5315</v>
      </c>
      <c r="F6844">
        <v>14.516667</v>
      </c>
      <c r="G6844">
        <v>121.016667</v>
      </c>
      <c r="H6844">
        <v>766</v>
      </c>
      <c r="I6844" s="11" t="s">
        <v>30557</v>
      </c>
      <c r="J6844">
        <v>1694008</v>
      </c>
      <c r="K6844" s="11" t="s">
        <v>30558</v>
      </c>
    </row>
    <row r="6845" spans="1:11" x14ac:dyDescent="0.2">
      <c r="A6845" s="11" t="s">
        <v>30559</v>
      </c>
      <c r="B6845" s="11" t="s">
        <v>30560</v>
      </c>
      <c r="C6845" s="11" t="s">
        <v>30561</v>
      </c>
      <c r="D6845" s="11" t="s">
        <v>11745</v>
      </c>
      <c r="E6845" s="11" t="s">
        <v>4617</v>
      </c>
      <c r="F6845">
        <v>56.85</v>
      </c>
      <c r="G6845">
        <v>60.6</v>
      </c>
      <c r="H6845">
        <v>770</v>
      </c>
      <c r="I6845" s="11" t="s">
        <v>30562</v>
      </c>
      <c r="J6845">
        <v>2017370</v>
      </c>
      <c r="K6845" s="11" t="s">
        <v>30563</v>
      </c>
    </row>
    <row r="6846" spans="1:11" x14ac:dyDescent="0.2">
      <c r="A6846" s="11" t="s">
        <v>30564</v>
      </c>
      <c r="B6846" s="11" t="s">
        <v>30565</v>
      </c>
      <c r="C6846" s="11" t="s">
        <v>30565</v>
      </c>
      <c r="D6846" s="11" t="s">
        <v>5098</v>
      </c>
      <c r="E6846" s="11" t="s">
        <v>5099</v>
      </c>
      <c r="F6846">
        <v>24.9175</v>
      </c>
      <c r="G6846">
        <v>117.69027800000001</v>
      </c>
      <c r="H6846">
        <v>781</v>
      </c>
      <c r="I6846" s="11" t="s">
        <v>4584</v>
      </c>
      <c r="J6846">
        <v>1668284</v>
      </c>
      <c r="K6846" s="11" t="s">
        <v>30566</v>
      </c>
    </row>
    <row r="6847" spans="1:11" x14ac:dyDescent="0.2">
      <c r="A6847" s="11" t="s">
        <v>30567</v>
      </c>
      <c r="B6847" s="11" t="s">
        <v>30568</v>
      </c>
      <c r="C6847" s="11" t="s">
        <v>30568</v>
      </c>
      <c r="D6847" s="11" t="s">
        <v>4776</v>
      </c>
      <c r="E6847" s="11" t="s">
        <v>4777</v>
      </c>
      <c r="F6847">
        <v>59.183332999999998</v>
      </c>
      <c r="G6847">
        <v>-2.516667</v>
      </c>
      <c r="H6847">
        <v>493</v>
      </c>
      <c r="I6847" s="11" t="s">
        <v>4584</v>
      </c>
      <c r="J6847">
        <v>2635167</v>
      </c>
      <c r="K6847" s="11" t="s">
        <v>30569</v>
      </c>
    </row>
    <row r="6848" spans="1:11" x14ac:dyDescent="0.2">
      <c r="A6848" s="11" t="s">
        <v>30570</v>
      </c>
      <c r="B6848" s="11" t="s">
        <v>30571</v>
      </c>
      <c r="C6848" s="11" t="s">
        <v>30571</v>
      </c>
      <c r="D6848" s="11" t="s">
        <v>14296</v>
      </c>
      <c r="E6848" s="11" t="s">
        <v>14297</v>
      </c>
      <c r="F6848">
        <v>5.9166670000000003</v>
      </c>
      <c r="G6848">
        <v>-2.9333330000000002</v>
      </c>
      <c r="H6848">
        <v>529</v>
      </c>
      <c r="I6848" s="11" t="s">
        <v>30572</v>
      </c>
      <c r="J6848">
        <v>2300660</v>
      </c>
      <c r="K6848" s="11" t="s">
        <v>30573</v>
      </c>
    </row>
    <row r="6849" spans="1:11" x14ac:dyDescent="0.2">
      <c r="A6849" s="11" t="s">
        <v>30574</v>
      </c>
      <c r="B6849" s="11" t="s">
        <v>30575</v>
      </c>
      <c r="C6849" s="11" t="s">
        <v>30575</v>
      </c>
      <c r="D6849" s="11" t="s">
        <v>4702</v>
      </c>
      <c r="E6849" s="11" t="s">
        <v>4703</v>
      </c>
      <c r="F6849">
        <v>-17.7</v>
      </c>
      <c r="G6849">
        <v>141.066667</v>
      </c>
      <c r="H6849">
        <v>802</v>
      </c>
      <c r="I6849" s="11" t="s">
        <v>4584</v>
      </c>
      <c r="J6849">
        <v>2077456</v>
      </c>
      <c r="K6849" s="11" t="s">
        <v>30576</v>
      </c>
    </row>
    <row r="6850" spans="1:11" x14ac:dyDescent="0.2">
      <c r="A6850" s="11" t="s">
        <v>30577</v>
      </c>
      <c r="B6850" s="11" t="s">
        <v>30578</v>
      </c>
      <c r="C6850" s="11" t="s">
        <v>30578</v>
      </c>
      <c r="D6850" s="11" t="s">
        <v>5989</v>
      </c>
      <c r="E6850" s="11" t="s">
        <v>5990</v>
      </c>
      <c r="F6850">
        <v>13.656110999999999</v>
      </c>
      <c r="G6850">
        <v>102.5625</v>
      </c>
      <c r="H6850">
        <v>709</v>
      </c>
      <c r="I6850" s="11" t="s">
        <v>4584</v>
      </c>
      <c r="J6850">
        <v>1831722</v>
      </c>
      <c r="K6850" s="11" t="s">
        <v>30579</v>
      </c>
    </row>
    <row r="6851" spans="1:11" x14ac:dyDescent="0.2">
      <c r="A6851" s="11" t="s">
        <v>30580</v>
      </c>
      <c r="B6851" s="11" t="s">
        <v>30581</v>
      </c>
      <c r="C6851" s="11" t="s">
        <v>30581</v>
      </c>
      <c r="D6851" s="11" t="s">
        <v>4666</v>
      </c>
      <c r="E6851" s="11" t="s">
        <v>4667</v>
      </c>
      <c r="F6851">
        <v>-0.23333299999999901</v>
      </c>
      <c r="G6851">
        <v>100.216667</v>
      </c>
      <c r="H6851">
        <v>832</v>
      </c>
      <c r="I6851" s="11" t="s">
        <v>19439</v>
      </c>
      <c r="J6851">
        <v>1643084</v>
      </c>
      <c r="K6851" s="11" t="s">
        <v>30582</v>
      </c>
    </row>
    <row r="6852" spans="1:11" x14ac:dyDescent="0.2">
      <c r="A6852" s="11" t="s">
        <v>30583</v>
      </c>
      <c r="B6852" s="11" t="s">
        <v>30584</v>
      </c>
      <c r="C6852" s="11" t="s">
        <v>30584</v>
      </c>
      <c r="D6852" s="11" t="s">
        <v>4977</v>
      </c>
      <c r="E6852" s="11" t="s">
        <v>4978</v>
      </c>
      <c r="F6852">
        <v>43.5</v>
      </c>
      <c r="G6852">
        <v>142.50833299999999</v>
      </c>
      <c r="H6852">
        <v>736</v>
      </c>
      <c r="I6852" s="11" t="s">
        <v>30585</v>
      </c>
      <c r="J6852">
        <v>1861060</v>
      </c>
      <c r="K6852" s="11" t="s">
        <v>30586</v>
      </c>
    </row>
    <row r="6853" spans="1:11" x14ac:dyDescent="0.2">
      <c r="A6853" s="11" t="s">
        <v>30587</v>
      </c>
      <c r="B6853" s="11" t="s">
        <v>30588</v>
      </c>
      <c r="C6853" s="11" t="s">
        <v>30589</v>
      </c>
      <c r="D6853" s="11" t="s">
        <v>6110</v>
      </c>
      <c r="E6853" s="11" t="s">
        <v>6111</v>
      </c>
      <c r="F6853">
        <v>-0.63972200000000001</v>
      </c>
      <c r="G6853">
        <v>174.42777799999999</v>
      </c>
      <c r="H6853">
        <v>824</v>
      </c>
      <c r="I6853" s="11" t="s">
        <v>4584</v>
      </c>
      <c r="J6853">
        <v>4030945</v>
      </c>
      <c r="K6853" s="11" t="s">
        <v>30590</v>
      </c>
    </row>
    <row r="6854" spans="1:11" x14ac:dyDescent="0.2">
      <c r="A6854" s="11" t="s">
        <v>30591</v>
      </c>
      <c r="B6854" s="11" t="s">
        <v>17253</v>
      </c>
      <c r="C6854" s="11" t="s">
        <v>17253</v>
      </c>
      <c r="D6854" s="11" t="s">
        <v>4621</v>
      </c>
      <c r="E6854" s="11" t="s">
        <v>87</v>
      </c>
      <c r="F6854">
        <v>6.6833330000000002</v>
      </c>
      <c r="G6854">
        <v>-57.9</v>
      </c>
      <c r="H6854">
        <v>67</v>
      </c>
      <c r="I6854" s="11" t="s">
        <v>17254</v>
      </c>
      <c r="J6854">
        <v>6252001</v>
      </c>
      <c r="K6854" s="11" t="s">
        <v>30592</v>
      </c>
    </row>
    <row r="6855" spans="1:11" x14ac:dyDescent="0.2">
      <c r="A6855" s="11" t="s">
        <v>30593</v>
      </c>
      <c r="B6855" s="11" t="s">
        <v>30594</v>
      </c>
      <c r="C6855" s="11" t="s">
        <v>30595</v>
      </c>
      <c r="D6855" s="11" t="s">
        <v>4621</v>
      </c>
      <c r="E6855" s="11" t="s">
        <v>87</v>
      </c>
      <c r="F6855">
        <v>33.633333</v>
      </c>
      <c r="G6855">
        <v>-96.583332999999996</v>
      </c>
      <c r="H6855">
        <v>67</v>
      </c>
      <c r="I6855" s="11" t="s">
        <v>4584</v>
      </c>
      <c r="J6855">
        <v>6252001</v>
      </c>
      <c r="K6855" s="11" t="s">
        <v>30596</v>
      </c>
    </row>
    <row r="6856" spans="1:11" x14ac:dyDescent="0.2">
      <c r="A6856" s="11" t="s">
        <v>30597</v>
      </c>
      <c r="B6856" s="11" t="s">
        <v>30598</v>
      </c>
      <c r="C6856" s="11" t="s">
        <v>30599</v>
      </c>
      <c r="D6856" s="11" t="s">
        <v>4621</v>
      </c>
      <c r="E6856" s="11" t="s">
        <v>87</v>
      </c>
      <c r="F6856">
        <v>34.599443999999998</v>
      </c>
      <c r="G6856">
        <v>-91.575000000000003</v>
      </c>
      <c r="H6856">
        <v>67</v>
      </c>
      <c r="I6856" s="11" t="s">
        <v>30600</v>
      </c>
      <c r="J6856">
        <v>6252001</v>
      </c>
      <c r="K6856" s="11" t="s">
        <v>30601</v>
      </c>
    </row>
    <row r="6857" spans="1:11" x14ac:dyDescent="0.2">
      <c r="A6857" s="11" t="s">
        <v>30602</v>
      </c>
      <c r="B6857" s="11" t="s">
        <v>30603</v>
      </c>
      <c r="C6857" s="11" t="s">
        <v>30603</v>
      </c>
      <c r="D6857" s="11" t="s">
        <v>4621</v>
      </c>
      <c r="E6857" s="11" t="s">
        <v>87</v>
      </c>
      <c r="F6857">
        <v>33.133333</v>
      </c>
      <c r="G6857">
        <v>-95.6</v>
      </c>
      <c r="H6857">
        <v>67</v>
      </c>
      <c r="I6857" s="11" t="s">
        <v>30604</v>
      </c>
      <c r="J6857">
        <v>6252001</v>
      </c>
      <c r="K6857" s="11" t="s">
        <v>30605</v>
      </c>
    </row>
    <row r="6858" spans="1:11" x14ac:dyDescent="0.2">
      <c r="A6858" s="11" t="s">
        <v>30606</v>
      </c>
      <c r="B6858" s="11" t="s">
        <v>30607</v>
      </c>
      <c r="C6858" s="11" t="s">
        <v>30607</v>
      </c>
      <c r="D6858" s="11" t="s">
        <v>5181</v>
      </c>
      <c r="E6858" s="11" t="s">
        <v>5182</v>
      </c>
      <c r="F6858">
        <v>-4.1666670000000003</v>
      </c>
      <c r="G6858">
        <v>21.75</v>
      </c>
      <c r="H6858">
        <v>517</v>
      </c>
      <c r="I6858" s="11" t="s">
        <v>4584</v>
      </c>
      <c r="K6858" s="11" t="s">
        <v>30608</v>
      </c>
    </row>
    <row r="6859" spans="1:11" x14ac:dyDescent="0.2">
      <c r="A6859" s="11" t="s">
        <v>30609</v>
      </c>
      <c r="B6859" s="11" t="s">
        <v>30610</v>
      </c>
      <c r="C6859" s="11" t="s">
        <v>30611</v>
      </c>
      <c r="D6859" s="11" t="s">
        <v>6467</v>
      </c>
      <c r="E6859" s="11" t="s">
        <v>6468</v>
      </c>
      <c r="F6859">
        <v>5.3861109999999996</v>
      </c>
      <c r="G6859">
        <v>103.107778</v>
      </c>
      <c r="H6859">
        <v>749</v>
      </c>
      <c r="I6859" s="11" t="s">
        <v>30612</v>
      </c>
      <c r="J6859">
        <v>1733045</v>
      </c>
      <c r="K6859" s="11" t="s">
        <v>30613</v>
      </c>
    </row>
    <row r="6860" spans="1:11" x14ac:dyDescent="0.2">
      <c r="A6860" s="11" t="s">
        <v>30614</v>
      </c>
      <c r="B6860" s="11" t="s">
        <v>30615</v>
      </c>
      <c r="C6860" s="11" t="s">
        <v>14790</v>
      </c>
      <c r="D6860" s="11" t="s">
        <v>4616</v>
      </c>
      <c r="E6860" s="11" t="s">
        <v>4617</v>
      </c>
      <c r="F6860">
        <v>55.419443999999999</v>
      </c>
      <c r="G6860">
        <v>37.885832999999998</v>
      </c>
      <c r="H6860">
        <v>770</v>
      </c>
      <c r="I6860" s="11" t="s">
        <v>14791</v>
      </c>
      <c r="J6860">
        <v>2017370</v>
      </c>
      <c r="K6860" s="11" t="s">
        <v>30616</v>
      </c>
    </row>
    <row r="6861" spans="1:11" x14ac:dyDescent="0.2">
      <c r="A6861" s="11" t="s">
        <v>30617</v>
      </c>
      <c r="B6861" s="11" t="s">
        <v>30618</v>
      </c>
      <c r="C6861" s="11" t="s">
        <v>30618</v>
      </c>
      <c r="D6861" s="11" t="s">
        <v>4691</v>
      </c>
      <c r="E6861" s="11" t="s">
        <v>4692</v>
      </c>
      <c r="F6861">
        <v>67.816666999999995</v>
      </c>
      <c r="G6861">
        <v>20.333333</v>
      </c>
      <c r="H6861">
        <v>484</v>
      </c>
      <c r="I6861" s="11" t="s">
        <v>30619</v>
      </c>
      <c r="J6861">
        <v>2661886</v>
      </c>
      <c r="K6861" s="11" t="s">
        <v>30620</v>
      </c>
    </row>
    <row r="6862" spans="1:11" x14ac:dyDescent="0.2">
      <c r="A6862" s="11" t="s">
        <v>30621</v>
      </c>
      <c r="B6862" s="11" t="s">
        <v>16584</v>
      </c>
      <c r="C6862" s="11" t="s">
        <v>30622</v>
      </c>
      <c r="D6862" s="11" t="s">
        <v>4621</v>
      </c>
      <c r="E6862" s="11" t="s">
        <v>87</v>
      </c>
      <c r="F6862">
        <v>45.2</v>
      </c>
      <c r="G6862">
        <v>-65.916667000000004</v>
      </c>
      <c r="H6862">
        <v>67</v>
      </c>
      <c r="I6862" s="11" t="s">
        <v>4584</v>
      </c>
      <c r="J6862">
        <v>6252001</v>
      </c>
      <c r="K6862" s="11" t="s">
        <v>30623</v>
      </c>
    </row>
    <row r="6863" spans="1:11" x14ac:dyDescent="0.2">
      <c r="A6863" s="11" t="s">
        <v>30624</v>
      </c>
      <c r="B6863" s="11" t="s">
        <v>30625</v>
      </c>
      <c r="C6863" s="11" t="s">
        <v>30626</v>
      </c>
      <c r="D6863" s="11" t="s">
        <v>4621</v>
      </c>
      <c r="E6863" s="11" t="s">
        <v>87</v>
      </c>
      <c r="F6863">
        <v>40.193610999999997</v>
      </c>
      <c r="G6863">
        <v>-76.763333000000003</v>
      </c>
      <c r="H6863">
        <v>67</v>
      </c>
      <c r="I6863" s="11" t="s">
        <v>11712</v>
      </c>
      <c r="J6863">
        <v>6252001</v>
      </c>
      <c r="K6863" s="11" t="s">
        <v>30627</v>
      </c>
    </row>
    <row r="6864" spans="1:11" x14ac:dyDescent="0.2">
      <c r="A6864" s="11" t="s">
        <v>30628</v>
      </c>
      <c r="B6864" s="11" t="s">
        <v>30629</v>
      </c>
      <c r="C6864" s="11" t="s">
        <v>14465</v>
      </c>
      <c r="D6864" s="11" t="s">
        <v>4621</v>
      </c>
      <c r="E6864" s="11" t="s">
        <v>87</v>
      </c>
      <c r="F6864">
        <v>37.950000000000003</v>
      </c>
      <c r="G6864">
        <v>-79.816666999999995</v>
      </c>
      <c r="H6864">
        <v>67</v>
      </c>
      <c r="I6864" s="11" t="s">
        <v>27009</v>
      </c>
      <c r="J6864">
        <v>6252001</v>
      </c>
      <c r="K6864" s="11" t="s">
        <v>30630</v>
      </c>
    </row>
    <row r="6865" spans="1:11" x14ac:dyDescent="0.2">
      <c r="A6865" s="11" t="s">
        <v>30631</v>
      </c>
      <c r="B6865" s="11" t="s">
        <v>4625</v>
      </c>
      <c r="C6865" s="11" t="s">
        <v>30632</v>
      </c>
      <c r="D6865" s="11" t="s">
        <v>4621</v>
      </c>
      <c r="E6865" s="11" t="s">
        <v>87</v>
      </c>
      <c r="F6865">
        <v>59.066667000000002</v>
      </c>
      <c r="G6865">
        <v>-158.466667</v>
      </c>
      <c r="H6865">
        <v>67</v>
      </c>
      <c r="I6865" s="11" t="s">
        <v>30633</v>
      </c>
      <c r="J6865">
        <v>6252001</v>
      </c>
      <c r="K6865" s="11" t="s">
        <v>30634</v>
      </c>
    </row>
    <row r="6866" spans="1:11" x14ac:dyDescent="0.2">
      <c r="A6866" s="11" t="s">
        <v>30635</v>
      </c>
      <c r="B6866" s="11" t="s">
        <v>4625</v>
      </c>
      <c r="C6866" s="11" t="s">
        <v>30636</v>
      </c>
      <c r="D6866" s="11" t="s">
        <v>4621</v>
      </c>
      <c r="E6866" s="11" t="s">
        <v>87</v>
      </c>
      <c r="F6866">
        <v>33.966667000000001</v>
      </c>
      <c r="G6866">
        <v>-86.083332999999996</v>
      </c>
      <c r="H6866">
        <v>67</v>
      </c>
      <c r="I6866" s="11" t="s">
        <v>30637</v>
      </c>
      <c r="J6866">
        <v>6252001</v>
      </c>
      <c r="K6866" s="11" t="s">
        <v>30638</v>
      </c>
    </row>
    <row r="6867" spans="1:11" x14ac:dyDescent="0.2">
      <c r="A6867" s="11" t="s">
        <v>30639</v>
      </c>
      <c r="B6867" s="11" t="s">
        <v>30640</v>
      </c>
      <c r="C6867" s="11" t="s">
        <v>30640</v>
      </c>
      <c r="D6867" s="11" t="s">
        <v>4972</v>
      </c>
      <c r="E6867" s="11" t="s">
        <v>4973</v>
      </c>
      <c r="F6867">
        <v>36.869444000000001</v>
      </c>
      <c r="G6867">
        <v>6.95</v>
      </c>
      <c r="H6867">
        <v>500</v>
      </c>
      <c r="I6867" s="11" t="s">
        <v>30641</v>
      </c>
      <c r="J6867">
        <v>2589581</v>
      </c>
      <c r="K6867" s="11" t="s">
        <v>30642</v>
      </c>
    </row>
    <row r="6868" spans="1:11" x14ac:dyDescent="0.2">
      <c r="A6868" s="11" t="s">
        <v>30643</v>
      </c>
      <c r="B6868" s="11" t="s">
        <v>30644</v>
      </c>
      <c r="C6868" s="11" t="s">
        <v>30644</v>
      </c>
      <c r="D6868" s="11" t="s">
        <v>4702</v>
      </c>
      <c r="E6868" s="11" t="s">
        <v>4703</v>
      </c>
      <c r="F6868">
        <v>-40.916666999999997</v>
      </c>
      <c r="G6868">
        <v>145.01666700000001</v>
      </c>
      <c r="H6868">
        <v>802</v>
      </c>
      <c r="I6868" s="11" t="s">
        <v>4584</v>
      </c>
      <c r="J6868">
        <v>2077456</v>
      </c>
      <c r="K6868" s="11" t="s">
        <v>30645</v>
      </c>
    </row>
    <row r="6869" spans="1:11" x14ac:dyDescent="0.2">
      <c r="A6869" s="11" t="s">
        <v>30646</v>
      </c>
      <c r="B6869" s="11" t="s">
        <v>30647</v>
      </c>
      <c r="C6869" s="11" t="s">
        <v>30647</v>
      </c>
      <c r="D6869" s="11" t="s">
        <v>4621</v>
      </c>
      <c r="E6869" s="11" t="s">
        <v>87</v>
      </c>
      <c r="F6869">
        <v>38.716667000000001</v>
      </c>
      <c r="G6869">
        <v>-75.133332999999993</v>
      </c>
      <c r="H6869">
        <v>67</v>
      </c>
      <c r="I6869" s="11" t="s">
        <v>30648</v>
      </c>
      <c r="J6869">
        <v>6252001</v>
      </c>
      <c r="K6869" s="11" t="s">
        <v>30649</v>
      </c>
    </row>
    <row r="6870" spans="1:11" x14ac:dyDescent="0.2">
      <c r="A6870" s="11" t="s">
        <v>30650</v>
      </c>
      <c r="B6870" s="11" t="s">
        <v>30651</v>
      </c>
      <c r="C6870" s="11" t="s">
        <v>30652</v>
      </c>
      <c r="D6870" s="11" t="s">
        <v>4621</v>
      </c>
      <c r="E6870" s="11" t="s">
        <v>87</v>
      </c>
      <c r="F6870">
        <v>41.6</v>
      </c>
      <c r="G6870">
        <v>-109.066667</v>
      </c>
      <c r="H6870">
        <v>67</v>
      </c>
      <c r="I6870" s="11" t="s">
        <v>30653</v>
      </c>
      <c r="J6870">
        <v>6252001</v>
      </c>
      <c r="K6870" s="11" t="s">
        <v>30654</v>
      </c>
    </row>
    <row r="6871" spans="1:11" x14ac:dyDescent="0.2">
      <c r="A6871" s="11" t="s">
        <v>30655</v>
      </c>
      <c r="B6871" s="11" t="s">
        <v>30656</v>
      </c>
      <c r="C6871" s="11" t="s">
        <v>30656</v>
      </c>
      <c r="D6871" s="11" t="s">
        <v>5103</v>
      </c>
      <c r="E6871" s="11" t="s">
        <v>5104</v>
      </c>
      <c r="F6871">
        <v>-18.966667000000001</v>
      </c>
      <c r="G6871">
        <v>32.450000000000003</v>
      </c>
      <c r="H6871">
        <v>565</v>
      </c>
      <c r="I6871" s="11" t="s">
        <v>30657</v>
      </c>
      <c r="J6871">
        <v>878675</v>
      </c>
      <c r="K6871" s="11" t="s">
        <v>30658</v>
      </c>
    </row>
    <row r="6872" spans="1:11" x14ac:dyDescent="0.2">
      <c r="A6872" s="11" t="s">
        <v>30659</v>
      </c>
      <c r="B6872" s="11" t="s">
        <v>30660</v>
      </c>
      <c r="C6872" s="11" t="s">
        <v>30660</v>
      </c>
      <c r="D6872" s="11" t="s">
        <v>4582</v>
      </c>
      <c r="E6872" s="11" t="s">
        <v>4583</v>
      </c>
      <c r="F6872">
        <v>67.55</v>
      </c>
      <c r="G6872">
        <v>-64.033332999999999</v>
      </c>
      <c r="H6872">
        <v>906</v>
      </c>
      <c r="I6872" s="11" t="s">
        <v>4584</v>
      </c>
      <c r="J6872">
        <v>6251999</v>
      </c>
      <c r="K6872" s="11" t="s">
        <v>30661</v>
      </c>
    </row>
    <row r="6873" spans="1:11" x14ac:dyDescent="0.2">
      <c r="A6873" s="11" t="s">
        <v>30662</v>
      </c>
      <c r="B6873" s="11" t="s">
        <v>30663</v>
      </c>
      <c r="C6873" s="11" t="s">
        <v>30663</v>
      </c>
      <c r="D6873" s="11" t="s">
        <v>4750</v>
      </c>
      <c r="E6873" s="11" t="s">
        <v>4751</v>
      </c>
      <c r="F6873">
        <v>32.5</v>
      </c>
      <c r="G6873">
        <v>109.00833299999999</v>
      </c>
      <c r="H6873">
        <v>713</v>
      </c>
      <c r="I6873" s="11" t="s">
        <v>30664</v>
      </c>
      <c r="J6873">
        <v>1814991</v>
      </c>
      <c r="K6873" s="11" t="s">
        <v>30665</v>
      </c>
    </row>
    <row r="6874" spans="1:11" x14ac:dyDescent="0.2">
      <c r="A6874" s="11" t="s">
        <v>30666</v>
      </c>
      <c r="B6874" s="11" t="s">
        <v>30667</v>
      </c>
      <c r="C6874" s="11" t="s">
        <v>30667</v>
      </c>
      <c r="D6874" s="11" t="s">
        <v>4923</v>
      </c>
      <c r="E6874" s="11" t="s">
        <v>4924</v>
      </c>
      <c r="F6874">
        <v>10.783333000000001</v>
      </c>
      <c r="G6874">
        <v>-85.033332999999999</v>
      </c>
      <c r="H6874">
        <v>110</v>
      </c>
      <c r="I6874" s="11" t="s">
        <v>30668</v>
      </c>
      <c r="J6874">
        <v>3624060</v>
      </c>
      <c r="K6874" s="11" t="s">
        <v>30669</v>
      </c>
    </row>
    <row r="6875" spans="1:11" x14ac:dyDescent="0.2">
      <c r="A6875" s="11" t="s">
        <v>30670</v>
      </c>
      <c r="B6875" s="11" t="s">
        <v>30671</v>
      </c>
      <c r="C6875" s="11" t="s">
        <v>30671</v>
      </c>
      <c r="D6875" s="11" t="s">
        <v>4621</v>
      </c>
      <c r="E6875" s="11" t="s">
        <v>87</v>
      </c>
      <c r="F6875">
        <v>39.133333</v>
      </c>
      <c r="G6875">
        <v>-86.616667000000007</v>
      </c>
      <c r="H6875">
        <v>67</v>
      </c>
      <c r="I6875" s="11" t="s">
        <v>30672</v>
      </c>
      <c r="J6875">
        <v>6252001</v>
      </c>
      <c r="K6875" s="11" t="s">
        <v>30673</v>
      </c>
    </row>
    <row r="6876" spans="1:11" x14ac:dyDescent="0.2">
      <c r="A6876" s="11" t="s">
        <v>30674</v>
      </c>
      <c r="B6876" s="11" t="s">
        <v>30675</v>
      </c>
      <c r="C6876" s="11" t="s">
        <v>9251</v>
      </c>
      <c r="D6876" s="11" t="s">
        <v>4621</v>
      </c>
      <c r="E6876" s="11" t="s">
        <v>87</v>
      </c>
      <c r="F6876">
        <v>12.616667</v>
      </c>
      <c r="G6876">
        <v>14.983333</v>
      </c>
      <c r="H6876">
        <v>67</v>
      </c>
      <c r="I6876" s="11" t="s">
        <v>9253</v>
      </c>
      <c r="J6876">
        <v>6252001</v>
      </c>
      <c r="K6876" s="11" t="s">
        <v>30676</v>
      </c>
    </row>
    <row r="6877" spans="1:11" x14ac:dyDescent="0.2">
      <c r="A6877" s="11" t="s">
        <v>30677</v>
      </c>
      <c r="B6877" s="11" t="s">
        <v>30678</v>
      </c>
      <c r="C6877" s="11" t="s">
        <v>30678</v>
      </c>
      <c r="D6877" s="11" t="s">
        <v>4621</v>
      </c>
      <c r="E6877" s="11" t="s">
        <v>87</v>
      </c>
      <c r="F6877">
        <v>43.983333000000002</v>
      </c>
      <c r="G6877">
        <v>-84.483333000000002</v>
      </c>
      <c r="H6877">
        <v>67</v>
      </c>
      <c r="I6877" s="11" t="s">
        <v>30679</v>
      </c>
      <c r="J6877">
        <v>6252001</v>
      </c>
      <c r="K6877" s="11" t="s">
        <v>30680</v>
      </c>
    </row>
    <row r="6878" spans="1:11" x14ac:dyDescent="0.2">
      <c r="A6878" s="11" t="s">
        <v>30681</v>
      </c>
      <c r="B6878" s="11" t="s">
        <v>30682</v>
      </c>
      <c r="C6878" s="11" t="s">
        <v>30683</v>
      </c>
      <c r="D6878" s="11" t="s">
        <v>4988</v>
      </c>
      <c r="E6878" s="11" t="s">
        <v>4989</v>
      </c>
      <c r="F6878">
        <v>-41.327221999999999</v>
      </c>
      <c r="G6878">
        <v>174.80527799999999</v>
      </c>
      <c r="H6878">
        <v>851</v>
      </c>
      <c r="I6878" s="11" t="s">
        <v>30684</v>
      </c>
      <c r="J6878">
        <v>2186224</v>
      </c>
      <c r="K6878" s="11" t="s">
        <v>30685</v>
      </c>
    </row>
    <row r="6879" spans="1:11" x14ac:dyDescent="0.2">
      <c r="A6879" s="11" t="s">
        <v>30686</v>
      </c>
      <c r="B6879" s="11" t="s">
        <v>15495</v>
      </c>
      <c r="C6879" s="11" t="s">
        <v>20048</v>
      </c>
      <c r="D6879" s="11" t="s">
        <v>4621</v>
      </c>
      <c r="E6879" s="11" t="s">
        <v>87</v>
      </c>
      <c r="F6879">
        <v>40.583333000000003</v>
      </c>
      <c r="G6879">
        <v>-105.083333</v>
      </c>
      <c r="H6879">
        <v>67</v>
      </c>
      <c r="I6879" s="11" t="s">
        <v>20049</v>
      </c>
      <c r="J6879">
        <v>6252001</v>
      </c>
      <c r="K6879" s="11" t="s">
        <v>30687</v>
      </c>
    </row>
    <row r="6880" spans="1:11" x14ac:dyDescent="0.2">
      <c r="A6880" s="11" t="s">
        <v>30688</v>
      </c>
      <c r="B6880" s="11" t="s">
        <v>30689</v>
      </c>
      <c r="C6880" s="11" t="s">
        <v>30689</v>
      </c>
      <c r="D6880" s="11" t="s">
        <v>4621</v>
      </c>
      <c r="E6880" s="11" t="s">
        <v>87</v>
      </c>
      <c r="F6880">
        <v>66.8</v>
      </c>
      <c r="G6880">
        <v>-150.63333299999999</v>
      </c>
      <c r="H6880">
        <v>67</v>
      </c>
      <c r="I6880" s="11" t="s">
        <v>4584</v>
      </c>
      <c r="J6880">
        <v>6252001</v>
      </c>
      <c r="K6880" s="11" t="s">
        <v>30690</v>
      </c>
    </row>
    <row r="6881" spans="1:11" x14ac:dyDescent="0.2">
      <c r="A6881" s="11" t="s">
        <v>30691</v>
      </c>
      <c r="B6881" s="11" t="s">
        <v>30692</v>
      </c>
      <c r="C6881" s="11" t="s">
        <v>30692</v>
      </c>
      <c r="D6881" s="11" t="s">
        <v>5893</v>
      </c>
      <c r="E6881" s="11" t="s">
        <v>5894</v>
      </c>
      <c r="F6881">
        <v>-19.05</v>
      </c>
      <c r="G6881">
        <v>178.216667</v>
      </c>
      <c r="H6881">
        <v>821</v>
      </c>
      <c r="I6881" s="11" t="s">
        <v>4584</v>
      </c>
      <c r="J6881">
        <v>2205218</v>
      </c>
      <c r="K6881" s="11" t="s">
        <v>30693</v>
      </c>
    </row>
    <row r="6882" spans="1:11" x14ac:dyDescent="0.2">
      <c r="A6882" s="11" t="s">
        <v>30694</v>
      </c>
      <c r="B6882" s="11" t="s">
        <v>30695</v>
      </c>
      <c r="C6882" s="11" t="s">
        <v>30695</v>
      </c>
      <c r="D6882" s="11" t="s">
        <v>5077</v>
      </c>
      <c r="E6882" s="11" t="s">
        <v>5078</v>
      </c>
      <c r="F6882">
        <v>-35.266666999999998</v>
      </c>
      <c r="G6882">
        <v>-59.633333</v>
      </c>
      <c r="H6882">
        <v>303</v>
      </c>
      <c r="I6882" s="11" t="s">
        <v>4584</v>
      </c>
      <c r="J6882">
        <v>3865483</v>
      </c>
      <c r="K6882" s="11" t="s">
        <v>30696</v>
      </c>
    </row>
    <row r="6883" spans="1:11" x14ac:dyDescent="0.2">
      <c r="A6883" s="11" t="s">
        <v>30697</v>
      </c>
      <c r="B6883" s="11" t="s">
        <v>30698</v>
      </c>
      <c r="C6883" s="11" t="s">
        <v>30698</v>
      </c>
      <c r="D6883" s="11" t="s">
        <v>4702</v>
      </c>
      <c r="E6883" s="11" t="s">
        <v>4703</v>
      </c>
      <c r="F6883">
        <v>-34.933332999999998</v>
      </c>
      <c r="G6883">
        <v>150.566667</v>
      </c>
      <c r="H6883">
        <v>802</v>
      </c>
      <c r="I6883" s="11" t="s">
        <v>30699</v>
      </c>
      <c r="J6883">
        <v>2077456</v>
      </c>
      <c r="K6883" s="11" t="s">
        <v>30700</v>
      </c>
    </row>
    <row r="6884" spans="1:11" x14ac:dyDescent="0.2">
      <c r="A6884" s="11" t="s">
        <v>30701</v>
      </c>
      <c r="B6884" s="11" t="s">
        <v>30702</v>
      </c>
      <c r="C6884" s="11" t="s">
        <v>22348</v>
      </c>
      <c r="D6884" s="11" t="s">
        <v>8487</v>
      </c>
      <c r="E6884" s="11" t="s">
        <v>8488</v>
      </c>
      <c r="F6884">
        <v>25.774999999999999</v>
      </c>
      <c r="G6884">
        <v>-79.25</v>
      </c>
      <c r="H6884">
        <v>204</v>
      </c>
      <c r="I6884" s="11" t="s">
        <v>4584</v>
      </c>
      <c r="J6884">
        <v>3572887</v>
      </c>
      <c r="K6884" s="11" t="s">
        <v>30703</v>
      </c>
    </row>
    <row r="6885" spans="1:11" x14ac:dyDescent="0.2">
      <c r="A6885" s="11" t="s">
        <v>30704</v>
      </c>
      <c r="B6885" s="11" t="s">
        <v>30705</v>
      </c>
      <c r="C6885" s="11" t="s">
        <v>30705</v>
      </c>
      <c r="D6885" s="11" t="s">
        <v>5870</v>
      </c>
      <c r="E6885" s="11" t="s">
        <v>5871</v>
      </c>
      <c r="F6885">
        <v>16.999721999999998</v>
      </c>
      <c r="G6885">
        <v>-88.316666999999995</v>
      </c>
      <c r="H6885">
        <v>106</v>
      </c>
      <c r="I6885" s="11" t="s">
        <v>4584</v>
      </c>
      <c r="J6885">
        <v>3582678</v>
      </c>
      <c r="K6885" s="11" t="s">
        <v>30706</v>
      </c>
    </row>
    <row r="6886" spans="1:11" x14ac:dyDescent="0.2">
      <c r="A6886" s="11" t="s">
        <v>30707</v>
      </c>
      <c r="B6886" s="11" t="s">
        <v>30708</v>
      </c>
      <c r="C6886" s="11" t="s">
        <v>30709</v>
      </c>
      <c r="D6886" s="11" t="s">
        <v>5960</v>
      </c>
      <c r="E6886" s="11" t="s">
        <v>5961</v>
      </c>
      <c r="F6886">
        <v>53.106667000000002</v>
      </c>
      <c r="G6886">
        <v>-9.6533329999999999</v>
      </c>
      <c r="H6886">
        <v>441</v>
      </c>
      <c r="I6886" s="11" t="s">
        <v>4584</v>
      </c>
      <c r="J6886">
        <v>2963597</v>
      </c>
      <c r="K6886" s="11" t="s">
        <v>30710</v>
      </c>
    </row>
    <row r="6887" spans="1:11" x14ac:dyDescent="0.2">
      <c r="A6887" s="11" t="s">
        <v>30711</v>
      </c>
      <c r="B6887" s="11" t="s">
        <v>30712</v>
      </c>
      <c r="C6887" s="11" t="s">
        <v>30712</v>
      </c>
      <c r="D6887" s="11" t="s">
        <v>4608</v>
      </c>
      <c r="E6887" s="11" t="s">
        <v>4609</v>
      </c>
      <c r="F6887">
        <v>-9.9166670000000003</v>
      </c>
      <c r="G6887">
        <v>149.33333300000001</v>
      </c>
      <c r="H6887">
        <v>804</v>
      </c>
      <c r="I6887" s="11" t="s">
        <v>4584</v>
      </c>
      <c r="J6887">
        <v>2088628</v>
      </c>
      <c r="K6887" s="11" t="s">
        <v>30713</v>
      </c>
    </row>
    <row r="6888" spans="1:11" x14ac:dyDescent="0.2">
      <c r="A6888" s="11" t="s">
        <v>30714</v>
      </c>
      <c r="B6888" s="11" t="s">
        <v>30715</v>
      </c>
      <c r="C6888" s="11" t="s">
        <v>30715</v>
      </c>
      <c r="D6888" s="11" t="s">
        <v>4621</v>
      </c>
      <c r="E6888" s="11" t="s">
        <v>87</v>
      </c>
      <c r="F6888">
        <v>46.166666999999997</v>
      </c>
      <c r="G6888">
        <v>-123.88333299999999</v>
      </c>
      <c r="H6888">
        <v>67</v>
      </c>
      <c r="I6888" s="11" t="s">
        <v>30716</v>
      </c>
      <c r="J6888">
        <v>6252001</v>
      </c>
      <c r="K6888" s="11" t="s">
        <v>30717</v>
      </c>
    </row>
    <row r="6889" spans="1:11" x14ac:dyDescent="0.2">
      <c r="A6889" s="11" t="s">
        <v>30718</v>
      </c>
      <c r="B6889" s="11" t="s">
        <v>30719</v>
      </c>
      <c r="C6889" s="11" t="s">
        <v>30719</v>
      </c>
      <c r="D6889" s="11" t="s">
        <v>4702</v>
      </c>
      <c r="E6889" s="11" t="s">
        <v>4703</v>
      </c>
      <c r="F6889">
        <v>-17.083333</v>
      </c>
      <c r="G6889">
        <v>141.36666700000001</v>
      </c>
      <c r="H6889">
        <v>802</v>
      </c>
      <c r="I6889" s="11" t="s">
        <v>4584</v>
      </c>
      <c r="J6889">
        <v>2077456</v>
      </c>
      <c r="K6889" s="11" t="s">
        <v>30720</v>
      </c>
    </row>
    <row r="6890" spans="1:11" x14ac:dyDescent="0.2">
      <c r="A6890" s="11" t="s">
        <v>30721</v>
      </c>
      <c r="B6890" s="11" t="s">
        <v>30722</v>
      </c>
      <c r="C6890" s="11" t="s">
        <v>30722</v>
      </c>
      <c r="D6890" s="11" t="s">
        <v>4582</v>
      </c>
      <c r="E6890" s="11" t="s">
        <v>4583</v>
      </c>
      <c r="F6890">
        <v>58.616667</v>
      </c>
      <c r="G6890">
        <v>-1.6666669999999999</v>
      </c>
      <c r="H6890">
        <v>906</v>
      </c>
      <c r="I6890" s="11" t="s">
        <v>4584</v>
      </c>
      <c r="J6890">
        <v>6251999</v>
      </c>
      <c r="K6890" s="11" t="s">
        <v>30723</v>
      </c>
    </row>
    <row r="6891" spans="1:11" x14ac:dyDescent="0.2">
      <c r="A6891" s="11" t="s">
        <v>30724</v>
      </c>
      <c r="B6891" s="11" t="s">
        <v>30725</v>
      </c>
      <c r="C6891" s="11" t="s">
        <v>30726</v>
      </c>
      <c r="D6891" s="11" t="s">
        <v>4582</v>
      </c>
      <c r="E6891" s="11" t="s">
        <v>4583</v>
      </c>
      <c r="F6891">
        <v>49.133333</v>
      </c>
      <c r="G6891">
        <v>-1.9</v>
      </c>
      <c r="H6891">
        <v>906</v>
      </c>
      <c r="I6891" s="11" t="s">
        <v>4584</v>
      </c>
      <c r="J6891">
        <v>6251999</v>
      </c>
      <c r="K6891" s="11" t="s">
        <v>30727</v>
      </c>
    </row>
    <row r="6892" spans="1:11" x14ac:dyDescent="0.2">
      <c r="A6892" s="11" t="s">
        <v>30728</v>
      </c>
      <c r="B6892" s="11" t="s">
        <v>30729</v>
      </c>
      <c r="C6892" s="11" t="s">
        <v>30729</v>
      </c>
      <c r="D6892" s="11" t="s">
        <v>4923</v>
      </c>
      <c r="E6892" s="11" t="s">
        <v>4924</v>
      </c>
      <c r="F6892">
        <v>10.216666999999999</v>
      </c>
      <c r="G6892">
        <v>-83.766666999999998</v>
      </c>
      <c r="H6892">
        <v>110</v>
      </c>
      <c r="I6892" s="11" t="s">
        <v>30730</v>
      </c>
      <c r="J6892">
        <v>3624060</v>
      </c>
      <c r="K6892" s="11" t="s">
        <v>30731</v>
      </c>
    </row>
    <row r="6893" spans="1:11" x14ac:dyDescent="0.2">
      <c r="A6893" s="11" t="s">
        <v>30732</v>
      </c>
      <c r="B6893" s="11" t="s">
        <v>30733</v>
      </c>
      <c r="C6893" s="11" t="s">
        <v>30733</v>
      </c>
      <c r="D6893" s="11" t="s">
        <v>4806</v>
      </c>
      <c r="E6893" s="11" t="s">
        <v>4807</v>
      </c>
      <c r="F6893">
        <v>50.013333000000003</v>
      </c>
      <c r="G6893">
        <v>15.738611000000001</v>
      </c>
      <c r="H6893">
        <v>418</v>
      </c>
      <c r="I6893" s="11" t="s">
        <v>30734</v>
      </c>
      <c r="J6893">
        <v>3077311</v>
      </c>
      <c r="K6893" s="11" t="s">
        <v>30735</v>
      </c>
    </row>
    <row r="6894" spans="1:11" x14ac:dyDescent="0.2">
      <c r="A6894" s="11" t="s">
        <v>30736</v>
      </c>
      <c r="B6894" s="11" t="s">
        <v>30737</v>
      </c>
      <c r="C6894" s="11" t="s">
        <v>30738</v>
      </c>
      <c r="D6894" s="11" t="s">
        <v>4592</v>
      </c>
      <c r="E6894" s="11" t="s">
        <v>4593</v>
      </c>
      <c r="F6894">
        <v>49.214444</v>
      </c>
      <c r="G6894">
        <v>7.1094439999999999</v>
      </c>
      <c r="H6894">
        <v>429</v>
      </c>
      <c r="I6894" s="11" t="s">
        <v>30739</v>
      </c>
      <c r="J6894">
        <v>2921044</v>
      </c>
      <c r="K6894" s="11" t="s">
        <v>30740</v>
      </c>
    </row>
    <row r="6895" spans="1:11" x14ac:dyDescent="0.2">
      <c r="A6895" s="11" t="s">
        <v>30741</v>
      </c>
      <c r="B6895" s="11" t="s">
        <v>30742</v>
      </c>
      <c r="C6895" s="11" t="s">
        <v>30742</v>
      </c>
      <c r="D6895" s="11" t="s">
        <v>6904</v>
      </c>
      <c r="E6895" s="11" t="s">
        <v>6905</v>
      </c>
      <c r="F6895">
        <v>10.033333000000001</v>
      </c>
      <c r="G6895">
        <v>-10.75</v>
      </c>
      <c r="H6895">
        <v>531</v>
      </c>
      <c r="I6895" s="11" t="s">
        <v>30743</v>
      </c>
      <c r="J6895">
        <v>2420477</v>
      </c>
      <c r="K6895" s="11" t="s">
        <v>30744</v>
      </c>
    </row>
    <row r="6896" spans="1:11" x14ac:dyDescent="0.2">
      <c r="A6896" s="11" t="s">
        <v>30745</v>
      </c>
      <c r="B6896" s="11" t="s">
        <v>30746</v>
      </c>
      <c r="C6896" s="11" t="s">
        <v>30746</v>
      </c>
      <c r="D6896" s="11" t="s">
        <v>6576</v>
      </c>
      <c r="E6896" s="11" t="s">
        <v>6577</v>
      </c>
      <c r="F6896">
        <v>18.25</v>
      </c>
      <c r="G6896">
        <v>-72.516666999999998</v>
      </c>
      <c r="H6896">
        <v>238</v>
      </c>
      <c r="I6896" s="11" t="s">
        <v>30747</v>
      </c>
      <c r="J6896">
        <v>3723988</v>
      </c>
      <c r="K6896" s="11" t="s">
        <v>30748</v>
      </c>
    </row>
    <row r="6897" spans="1:11" x14ac:dyDescent="0.2">
      <c r="A6897" s="11" t="s">
        <v>30749</v>
      </c>
      <c r="B6897" s="11" t="s">
        <v>30750</v>
      </c>
      <c r="C6897" s="11" t="s">
        <v>30750</v>
      </c>
      <c r="D6897" s="11" t="s">
        <v>7184</v>
      </c>
      <c r="E6897" s="11" t="s">
        <v>7185</v>
      </c>
      <c r="F6897">
        <v>-29.05</v>
      </c>
      <c r="G6897">
        <v>28.716667000000001</v>
      </c>
      <c r="H6897">
        <v>536</v>
      </c>
      <c r="I6897" s="11" t="s">
        <v>30751</v>
      </c>
      <c r="J6897">
        <v>932692</v>
      </c>
      <c r="K6897" s="11" t="s">
        <v>30752</v>
      </c>
    </row>
    <row r="6898" spans="1:11" x14ac:dyDescent="0.2">
      <c r="A6898" s="11" t="s">
        <v>30753</v>
      </c>
      <c r="B6898" s="11" t="s">
        <v>30754</v>
      </c>
      <c r="C6898" s="11" t="s">
        <v>30754</v>
      </c>
      <c r="D6898" s="11" t="s">
        <v>6929</v>
      </c>
      <c r="E6898" s="11" t="s">
        <v>6930</v>
      </c>
      <c r="F6898">
        <v>-11.1</v>
      </c>
      <c r="G6898">
        <v>28.85</v>
      </c>
      <c r="H6898">
        <v>597</v>
      </c>
      <c r="I6898" s="11" t="s">
        <v>30755</v>
      </c>
      <c r="J6898">
        <v>895949</v>
      </c>
      <c r="K6898" s="11" t="s">
        <v>30756</v>
      </c>
    </row>
    <row r="6899" spans="1:11" x14ac:dyDescent="0.2">
      <c r="A6899" s="11" t="s">
        <v>30757</v>
      </c>
      <c r="B6899" s="11" t="s">
        <v>16205</v>
      </c>
      <c r="C6899" s="11" t="s">
        <v>16205</v>
      </c>
      <c r="D6899" s="11" t="s">
        <v>4582</v>
      </c>
      <c r="E6899" s="11" t="s">
        <v>4583</v>
      </c>
      <c r="F6899">
        <v>59.333333000000003</v>
      </c>
      <c r="G6899">
        <v>-107.166667</v>
      </c>
      <c r="H6899">
        <v>906</v>
      </c>
      <c r="I6899" s="11" t="s">
        <v>4584</v>
      </c>
      <c r="J6899">
        <v>6251999</v>
      </c>
      <c r="K6899" s="11" t="s">
        <v>30758</v>
      </c>
    </row>
    <row r="6900" spans="1:11" x14ac:dyDescent="0.2">
      <c r="A6900" s="11" t="s">
        <v>30759</v>
      </c>
      <c r="B6900" s="11" t="s">
        <v>30760</v>
      </c>
      <c r="C6900" s="11" t="s">
        <v>30760</v>
      </c>
      <c r="D6900" s="11" t="s">
        <v>6050</v>
      </c>
      <c r="E6900" s="11" t="s">
        <v>6051</v>
      </c>
      <c r="F6900">
        <v>5.733333</v>
      </c>
      <c r="G6900">
        <v>22.8</v>
      </c>
      <c r="H6900">
        <v>509</v>
      </c>
      <c r="I6900" s="11" t="s">
        <v>4584</v>
      </c>
      <c r="J6900">
        <v>239880</v>
      </c>
      <c r="K6900" s="11" t="s">
        <v>30761</v>
      </c>
    </row>
    <row r="6901" spans="1:11" x14ac:dyDescent="0.2">
      <c r="A6901" s="11" t="s">
        <v>30762</v>
      </c>
      <c r="B6901" s="11" t="s">
        <v>30763</v>
      </c>
      <c r="C6901" s="11" t="s">
        <v>30763</v>
      </c>
      <c r="D6901" s="11" t="s">
        <v>5286</v>
      </c>
      <c r="E6901" s="11" t="s">
        <v>5287</v>
      </c>
      <c r="F6901">
        <v>63.35</v>
      </c>
      <c r="G6901">
        <v>18.850000000000001</v>
      </c>
      <c r="H6901">
        <v>764</v>
      </c>
      <c r="I6901" s="11" t="s">
        <v>4584</v>
      </c>
      <c r="J6901">
        <v>1168579</v>
      </c>
      <c r="K6901" s="11" t="s">
        <v>30764</v>
      </c>
    </row>
    <row r="6902" spans="1:11" x14ac:dyDescent="0.2">
      <c r="A6902" s="11" t="s">
        <v>30765</v>
      </c>
      <c r="B6902" s="11" t="s">
        <v>30766</v>
      </c>
      <c r="C6902" s="11" t="s">
        <v>30766</v>
      </c>
      <c r="D6902" s="11" t="s">
        <v>4608</v>
      </c>
      <c r="E6902" s="11" t="s">
        <v>4609</v>
      </c>
      <c r="F6902">
        <v>-6.4</v>
      </c>
      <c r="G6902">
        <v>147.36666700000001</v>
      </c>
      <c r="H6902">
        <v>804</v>
      </c>
      <c r="I6902" s="11" t="s">
        <v>4584</v>
      </c>
      <c r="J6902">
        <v>2088628</v>
      </c>
      <c r="K6902" s="11" t="s">
        <v>30767</v>
      </c>
    </row>
    <row r="6903" spans="1:11" x14ac:dyDescent="0.2">
      <c r="A6903" s="11" t="s">
        <v>30768</v>
      </c>
      <c r="B6903" s="11" t="s">
        <v>30769</v>
      </c>
      <c r="C6903" s="11" t="s">
        <v>30769</v>
      </c>
      <c r="D6903" s="11" t="s">
        <v>4776</v>
      </c>
      <c r="E6903" s="11" t="s">
        <v>4777</v>
      </c>
      <c r="F6903">
        <v>58.833333000000003</v>
      </c>
      <c r="G6903">
        <v>-3.3</v>
      </c>
      <c r="H6903">
        <v>493</v>
      </c>
      <c r="I6903" s="11" t="s">
        <v>4584</v>
      </c>
      <c r="J6903">
        <v>2635167</v>
      </c>
      <c r="K6903" s="11" t="s">
        <v>30770</v>
      </c>
    </row>
    <row r="6904" spans="1:11" x14ac:dyDescent="0.2">
      <c r="A6904" s="11" t="s">
        <v>30771</v>
      </c>
      <c r="B6904" s="11" t="s">
        <v>30772</v>
      </c>
      <c r="C6904" s="11" t="s">
        <v>30773</v>
      </c>
      <c r="D6904" s="11" t="s">
        <v>5541</v>
      </c>
      <c r="E6904" s="11" t="s">
        <v>5542</v>
      </c>
      <c r="F6904">
        <v>39.251389000000003</v>
      </c>
      <c r="G6904">
        <v>9.0500000000000007</v>
      </c>
      <c r="H6904">
        <v>450</v>
      </c>
      <c r="I6904" s="11" t="s">
        <v>30774</v>
      </c>
      <c r="J6904">
        <v>3175395</v>
      </c>
      <c r="K6904" s="11" t="s">
        <v>30775</v>
      </c>
    </row>
    <row r="6905" spans="1:11" x14ac:dyDescent="0.2">
      <c r="A6905" s="11" t="s">
        <v>30776</v>
      </c>
      <c r="B6905" s="11" t="s">
        <v>30777</v>
      </c>
      <c r="C6905" s="11" t="s">
        <v>28468</v>
      </c>
      <c r="D6905" s="11" t="s">
        <v>6431</v>
      </c>
      <c r="E6905" s="11" t="s">
        <v>6432</v>
      </c>
      <c r="F6905">
        <v>35.173889000000003</v>
      </c>
      <c r="G6905">
        <v>128.38388900000001</v>
      </c>
      <c r="H6905">
        <v>778</v>
      </c>
      <c r="I6905" s="11" t="s">
        <v>28469</v>
      </c>
      <c r="J6905">
        <v>1835841</v>
      </c>
      <c r="K6905" s="11" t="s">
        <v>30778</v>
      </c>
    </row>
    <row r="6906" spans="1:11" x14ac:dyDescent="0.2">
      <c r="A6906" s="11" t="s">
        <v>30779</v>
      </c>
      <c r="B6906" s="11" t="s">
        <v>9662</v>
      </c>
      <c r="C6906" s="11" t="s">
        <v>7620</v>
      </c>
      <c r="D6906" s="11" t="s">
        <v>4621</v>
      </c>
      <c r="E6906" s="11" t="s">
        <v>87</v>
      </c>
      <c r="F6906">
        <v>47.5</v>
      </c>
      <c r="G6906">
        <v>6.483333</v>
      </c>
      <c r="H6906">
        <v>67</v>
      </c>
      <c r="I6906" s="11" t="s">
        <v>7621</v>
      </c>
      <c r="J6906">
        <v>6252001</v>
      </c>
      <c r="K6906" s="11" t="s">
        <v>30780</v>
      </c>
    </row>
    <row r="6907" spans="1:11" x14ac:dyDescent="0.2">
      <c r="A6907" s="11" t="s">
        <v>30781</v>
      </c>
      <c r="B6907" s="11" t="s">
        <v>30782</v>
      </c>
      <c r="C6907" s="11" t="s">
        <v>30783</v>
      </c>
      <c r="D6907" s="11" t="s">
        <v>4621</v>
      </c>
      <c r="E6907" s="11" t="s">
        <v>87</v>
      </c>
      <c r="F6907">
        <v>36.702778000000002</v>
      </c>
      <c r="G6907">
        <v>26.954999999999998</v>
      </c>
      <c r="H6907">
        <v>67</v>
      </c>
      <c r="I6907" s="11" t="s">
        <v>30784</v>
      </c>
      <c r="J6907">
        <v>6252001</v>
      </c>
      <c r="K6907" s="11" t="s">
        <v>30785</v>
      </c>
    </row>
    <row r="6908" spans="1:11" x14ac:dyDescent="0.2">
      <c r="A6908" s="11" t="s">
        <v>30786</v>
      </c>
      <c r="B6908" s="11" t="s">
        <v>30787</v>
      </c>
      <c r="C6908" s="11" t="s">
        <v>30787</v>
      </c>
      <c r="D6908" s="11" t="s">
        <v>4621</v>
      </c>
      <c r="E6908" s="11" t="s">
        <v>87</v>
      </c>
      <c r="F6908">
        <v>43.016666999999998</v>
      </c>
      <c r="G6908">
        <v>-88.2</v>
      </c>
      <c r="H6908">
        <v>67</v>
      </c>
      <c r="I6908" s="11" t="s">
        <v>30788</v>
      </c>
      <c r="J6908">
        <v>6252001</v>
      </c>
      <c r="K6908" s="11" t="s">
        <v>30789</v>
      </c>
    </row>
    <row r="6909" spans="1:11" x14ac:dyDescent="0.2">
      <c r="A6909" s="11" t="s">
        <v>30790</v>
      </c>
      <c r="B6909" s="11" t="s">
        <v>30791</v>
      </c>
      <c r="C6909" s="11" t="s">
        <v>30792</v>
      </c>
      <c r="D6909" s="11" t="s">
        <v>4750</v>
      </c>
      <c r="E6909" s="11" t="s">
        <v>4751</v>
      </c>
      <c r="F6909">
        <v>24.483332999999998</v>
      </c>
      <c r="G6909">
        <v>98.516666999999998</v>
      </c>
      <c r="H6909">
        <v>713</v>
      </c>
      <c r="I6909" s="11" t="s">
        <v>30793</v>
      </c>
      <c r="J6909">
        <v>1814991</v>
      </c>
      <c r="K6909" s="11" t="s">
        <v>30794</v>
      </c>
    </row>
    <row r="6910" spans="1:11" x14ac:dyDescent="0.2">
      <c r="A6910" s="11" t="s">
        <v>30795</v>
      </c>
      <c r="B6910" s="11" t="s">
        <v>30796</v>
      </c>
      <c r="C6910" s="11" t="s">
        <v>17900</v>
      </c>
      <c r="D6910" s="11" t="s">
        <v>5186</v>
      </c>
      <c r="E6910" s="11" t="s">
        <v>5187</v>
      </c>
      <c r="F6910">
        <v>48.966667000000001</v>
      </c>
      <c r="G6910">
        <v>2.4500000000000002</v>
      </c>
      <c r="H6910">
        <v>427</v>
      </c>
      <c r="I6910" s="11" t="s">
        <v>17901</v>
      </c>
      <c r="J6910">
        <v>3017382</v>
      </c>
      <c r="K6910" s="11" t="s">
        <v>30797</v>
      </c>
    </row>
    <row r="6911" spans="1:11" x14ac:dyDescent="0.2">
      <c r="A6911" s="11" t="s">
        <v>30798</v>
      </c>
      <c r="B6911" s="11" t="s">
        <v>30799</v>
      </c>
      <c r="C6911" s="11" t="s">
        <v>21924</v>
      </c>
      <c r="D6911" s="11" t="s">
        <v>5186</v>
      </c>
      <c r="E6911" s="11" t="s">
        <v>5187</v>
      </c>
      <c r="F6911">
        <v>50.633333</v>
      </c>
      <c r="G6911">
        <v>3.0666669999999998</v>
      </c>
      <c r="H6911">
        <v>427</v>
      </c>
      <c r="I6911" s="11" t="s">
        <v>21925</v>
      </c>
      <c r="J6911">
        <v>3017382</v>
      </c>
      <c r="K6911" s="11" t="s">
        <v>21926</v>
      </c>
    </row>
    <row r="6912" spans="1:11" x14ac:dyDescent="0.2">
      <c r="A6912" s="11" t="s">
        <v>30800</v>
      </c>
      <c r="B6912" s="11" t="s">
        <v>30801</v>
      </c>
      <c r="C6912" s="11" t="s">
        <v>30802</v>
      </c>
      <c r="D6912" s="11" t="s">
        <v>5541</v>
      </c>
      <c r="E6912" s="11" t="s">
        <v>5542</v>
      </c>
      <c r="F6912">
        <v>37.466667000000001</v>
      </c>
      <c r="G6912">
        <v>15.066667000000001</v>
      </c>
      <c r="H6912">
        <v>450</v>
      </c>
      <c r="I6912" s="11" t="s">
        <v>30803</v>
      </c>
      <c r="J6912">
        <v>3175395</v>
      </c>
      <c r="K6912" s="11" t="s">
        <v>30804</v>
      </c>
    </row>
    <row r="6913" spans="1:11" x14ac:dyDescent="0.2">
      <c r="A6913" s="11" t="s">
        <v>30805</v>
      </c>
      <c r="B6913" s="11" t="s">
        <v>18678</v>
      </c>
      <c r="C6913" s="11" t="s">
        <v>15802</v>
      </c>
      <c r="D6913" s="11" t="s">
        <v>4621</v>
      </c>
      <c r="E6913" s="11" t="s">
        <v>87</v>
      </c>
      <c r="F6913">
        <v>6.45</v>
      </c>
      <c r="G6913">
        <v>17.366667</v>
      </c>
      <c r="H6913">
        <v>67</v>
      </c>
      <c r="I6913" s="11" t="s">
        <v>15803</v>
      </c>
      <c r="J6913">
        <v>6252001</v>
      </c>
      <c r="K6913" s="11" t="s">
        <v>30806</v>
      </c>
    </row>
    <row r="6914" spans="1:11" x14ac:dyDescent="0.2">
      <c r="A6914" s="11" t="s">
        <v>30807</v>
      </c>
      <c r="B6914" s="11" t="s">
        <v>30808</v>
      </c>
      <c r="C6914" s="11" t="s">
        <v>30809</v>
      </c>
      <c r="D6914" s="11" t="s">
        <v>4621</v>
      </c>
      <c r="E6914" s="11" t="s">
        <v>87</v>
      </c>
      <c r="F6914">
        <v>35.205278</v>
      </c>
      <c r="G6914">
        <v>-85.898055999999997</v>
      </c>
      <c r="H6914">
        <v>67</v>
      </c>
      <c r="I6914" s="11" t="s">
        <v>30810</v>
      </c>
      <c r="J6914">
        <v>6252001</v>
      </c>
      <c r="K6914" s="11" t="s">
        <v>30811</v>
      </c>
    </row>
    <row r="6915" spans="1:11" x14ac:dyDescent="0.2">
      <c r="A6915" s="11" t="s">
        <v>30812</v>
      </c>
      <c r="B6915" s="11" t="s">
        <v>30813</v>
      </c>
      <c r="C6915" s="11" t="s">
        <v>30813</v>
      </c>
      <c r="D6915" s="11" t="s">
        <v>4621</v>
      </c>
      <c r="E6915" s="11" t="s">
        <v>87</v>
      </c>
      <c r="F6915">
        <v>64.55</v>
      </c>
      <c r="G6915">
        <v>-163.01666700000001</v>
      </c>
      <c r="H6915">
        <v>67</v>
      </c>
      <c r="I6915" s="11" t="s">
        <v>4584</v>
      </c>
      <c r="J6915">
        <v>6252001</v>
      </c>
      <c r="K6915" s="11" t="s">
        <v>30814</v>
      </c>
    </row>
    <row r="6916" spans="1:11" x14ac:dyDescent="0.2">
      <c r="A6916" s="11" t="s">
        <v>30815</v>
      </c>
      <c r="B6916" s="11" t="s">
        <v>4625</v>
      </c>
      <c r="C6916" s="11" t="s">
        <v>6351</v>
      </c>
      <c r="D6916" s="11" t="s">
        <v>4621</v>
      </c>
      <c r="E6916" s="11" t="s">
        <v>87</v>
      </c>
      <c r="F6916">
        <v>37.033332999999999</v>
      </c>
      <c r="G6916">
        <v>-85.95</v>
      </c>
      <c r="H6916">
        <v>67</v>
      </c>
      <c r="I6916" s="11" t="s">
        <v>6352</v>
      </c>
      <c r="J6916">
        <v>6252001</v>
      </c>
      <c r="K6916" s="11" t="s">
        <v>30816</v>
      </c>
    </row>
    <row r="6917" spans="1:11" x14ac:dyDescent="0.2">
      <c r="A6917" s="11" t="s">
        <v>1750</v>
      </c>
      <c r="B6917" s="11" t="s">
        <v>30817</v>
      </c>
      <c r="C6917" s="11" t="s">
        <v>30818</v>
      </c>
      <c r="D6917" s="11" t="s">
        <v>4621</v>
      </c>
      <c r="E6917" s="11" t="s">
        <v>87</v>
      </c>
      <c r="F6917">
        <v>40.519444</v>
      </c>
      <c r="G6917">
        <v>-106.869444</v>
      </c>
      <c r="H6917">
        <v>67</v>
      </c>
      <c r="I6917" s="11" t="s">
        <v>30819</v>
      </c>
      <c r="J6917">
        <v>6252001</v>
      </c>
      <c r="K6917" s="11" t="s">
        <v>30820</v>
      </c>
    </row>
    <row r="6918" spans="1:11" x14ac:dyDescent="0.2">
      <c r="A6918" s="11" t="s">
        <v>30821</v>
      </c>
      <c r="B6918" s="11" t="s">
        <v>30822</v>
      </c>
      <c r="C6918" s="11" t="s">
        <v>30823</v>
      </c>
      <c r="D6918" s="11" t="s">
        <v>6431</v>
      </c>
      <c r="E6918" s="11" t="s">
        <v>6432</v>
      </c>
      <c r="F6918">
        <v>35.179443999999997</v>
      </c>
      <c r="G6918">
        <v>128.938333</v>
      </c>
      <c r="H6918">
        <v>778</v>
      </c>
      <c r="I6918" s="11" t="s">
        <v>30824</v>
      </c>
      <c r="J6918">
        <v>1835841</v>
      </c>
      <c r="K6918" s="11" t="s">
        <v>30825</v>
      </c>
    </row>
    <row r="6919" spans="1:11" x14ac:dyDescent="0.2">
      <c r="A6919" s="11" t="s">
        <v>30826</v>
      </c>
      <c r="B6919" s="11" t="s">
        <v>30827</v>
      </c>
      <c r="C6919" s="11" t="s">
        <v>30827</v>
      </c>
      <c r="D6919" s="11" t="s">
        <v>4949</v>
      </c>
      <c r="E6919" s="11" t="s">
        <v>4950</v>
      </c>
      <c r="F6919">
        <v>-15.010555999999999</v>
      </c>
      <c r="G6919">
        <v>40.666389000000002</v>
      </c>
      <c r="H6919">
        <v>550</v>
      </c>
      <c r="I6919" s="11" t="s">
        <v>4584</v>
      </c>
      <c r="J6919">
        <v>1036973</v>
      </c>
      <c r="K6919" s="11" t="s">
        <v>30828</v>
      </c>
    </row>
    <row r="6920" spans="1:11" x14ac:dyDescent="0.2">
      <c r="A6920" s="11" t="s">
        <v>30829</v>
      </c>
      <c r="B6920" s="11" t="s">
        <v>30830</v>
      </c>
      <c r="C6920" s="11" t="s">
        <v>30830</v>
      </c>
      <c r="D6920" s="11" t="s">
        <v>5152</v>
      </c>
      <c r="E6920" s="11" t="s">
        <v>5153</v>
      </c>
      <c r="F6920">
        <v>21.333333</v>
      </c>
      <c r="G6920">
        <v>95.1</v>
      </c>
      <c r="H6920">
        <v>706</v>
      </c>
      <c r="I6920" s="11" t="s">
        <v>30831</v>
      </c>
      <c r="J6920">
        <v>1327865</v>
      </c>
      <c r="K6920" s="11" t="s">
        <v>30832</v>
      </c>
    </row>
    <row r="6921" spans="1:11" x14ac:dyDescent="0.2">
      <c r="A6921" s="11" t="s">
        <v>30833</v>
      </c>
      <c r="B6921" s="11" t="s">
        <v>30834</v>
      </c>
      <c r="C6921" s="11" t="s">
        <v>30835</v>
      </c>
      <c r="D6921" s="11" t="s">
        <v>4621</v>
      </c>
      <c r="E6921" s="11" t="s">
        <v>87</v>
      </c>
      <c r="F6921">
        <v>45.666666999999997</v>
      </c>
      <c r="G6921">
        <v>-121.9</v>
      </c>
      <c r="H6921">
        <v>67</v>
      </c>
      <c r="I6921" s="11" t="s">
        <v>30836</v>
      </c>
      <c r="J6921">
        <v>6252001</v>
      </c>
      <c r="K6921" s="11" t="s">
        <v>30837</v>
      </c>
    </row>
    <row r="6922" spans="1:11" x14ac:dyDescent="0.2">
      <c r="A6922" s="11" t="s">
        <v>30838</v>
      </c>
      <c r="B6922" s="11" t="s">
        <v>30839</v>
      </c>
      <c r="C6922" s="11" t="s">
        <v>30840</v>
      </c>
      <c r="D6922" s="11" t="s">
        <v>5705</v>
      </c>
      <c r="E6922" s="11" t="s">
        <v>5706</v>
      </c>
      <c r="F6922">
        <v>11.166667</v>
      </c>
      <c r="G6922">
        <v>-4.3166669999999998</v>
      </c>
      <c r="H6922">
        <v>593</v>
      </c>
      <c r="I6922" s="11" t="s">
        <v>30841</v>
      </c>
      <c r="J6922">
        <v>2361809</v>
      </c>
      <c r="K6922" s="11" t="s">
        <v>30842</v>
      </c>
    </row>
    <row r="6923" spans="1:11" x14ac:dyDescent="0.2">
      <c r="A6923" s="11" t="s">
        <v>30843</v>
      </c>
      <c r="B6923" s="11" t="s">
        <v>30844</v>
      </c>
      <c r="C6923" s="11" t="s">
        <v>30844</v>
      </c>
      <c r="D6923" s="11" t="s">
        <v>5147</v>
      </c>
      <c r="E6923" s="11" t="s">
        <v>5148</v>
      </c>
      <c r="F6923">
        <v>42.404722</v>
      </c>
      <c r="G6923">
        <v>18.723333</v>
      </c>
      <c r="H6923">
        <v>497</v>
      </c>
      <c r="I6923" s="11" t="s">
        <v>30845</v>
      </c>
      <c r="J6923">
        <v>3194884</v>
      </c>
      <c r="K6923" s="11" t="s">
        <v>30846</v>
      </c>
    </row>
    <row r="6924" spans="1:11" x14ac:dyDescent="0.2">
      <c r="A6924" s="11" t="s">
        <v>30847</v>
      </c>
      <c r="B6924" s="11" t="s">
        <v>30848</v>
      </c>
      <c r="C6924" s="11" t="s">
        <v>30848</v>
      </c>
      <c r="D6924" s="11" t="s">
        <v>4603</v>
      </c>
      <c r="E6924" s="11" t="s">
        <v>4604</v>
      </c>
      <c r="F6924">
        <v>27</v>
      </c>
      <c r="G6924">
        <v>85.533332999999999</v>
      </c>
      <c r="H6924">
        <v>755</v>
      </c>
      <c r="I6924" s="11" t="s">
        <v>4584</v>
      </c>
      <c r="J6924">
        <v>1282988</v>
      </c>
      <c r="K6924" s="11" t="s">
        <v>30849</v>
      </c>
    </row>
    <row r="6925" spans="1:11" x14ac:dyDescent="0.2">
      <c r="A6925" s="11" t="s">
        <v>30850</v>
      </c>
      <c r="B6925" s="11" t="s">
        <v>30851</v>
      </c>
      <c r="C6925" s="11" t="s">
        <v>30852</v>
      </c>
      <c r="D6925" s="11" t="s">
        <v>5642</v>
      </c>
      <c r="E6925" s="11" t="s">
        <v>5643</v>
      </c>
      <c r="F6925">
        <v>12.133333</v>
      </c>
      <c r="G6925">
        <v>-86.183333000000005</v>
      </c>
      <c r="H6925">
        <v>153</v>
      </c>
      <c r="I6925" s="11" t="s">
        <v>30853</v>
      </c>
      <c r="J6925">
        <v>3617476</v>
      </c>
      <c r="K6925" s="11" t="s">
        <v>30854</v>
      </c>
    </row>
    <row r="6926" spans="1:11" x14ac:dyDescent="0.2">
      <c r="A6926" s="11" t="s">
        <v>30855</v>
      </c>
      <c r="B6926" s="11" t="s">
        <v>30856</v>
      </c>
      <c r="C6926" s="11" t="s">
        <v>30856</v>
      </c>
      <c r="D6926" s="11" t="s">
        <v>4608</v>
      </c>
      <c r="E6926" s="11" t="s">
        <v>4609</v>
      </c>
      <c r="F6926">
        <v>-4.7</v>
      </c>
      <c r="G6926">
        <v>152.75</v>
      </c>
      <c r="H6926">
        <v>804</v>
      </c>
      <c r="I6926" s="11" t="s">
        <v>4584</v>
      </c>
      <c r="J6926">
        <v>2088628</v>
      </c>
      <c r="K6926" s="11" t="s">
        <v>30857</v>
      </c>
    </row>
    <row r="6927" spans="1:11" x14ac:dyDescent="0.2">
      <c r="A6927" s="11" t="s">
        <v>30858</v>
      </c>
      <c r="B6927" s="11" t="s">
        <v>4859</v>
      </c>
      <c r="C6927" s="11" t="s">
        <v>30859</v>
      </c>
      <c r="D6927" s="11" t="s">
        <v>4621</v>
      </c>
      <c r="E6927" s="11" t="s">
        <v>87</v>
      </c>
      <c r="F6927">
        <v>42.083333000000003</v>
      </c>
      <c r="G6927">
        <v>-80.183333000000005</v>
      </c>
      <c r="H6927">
        <v>67</v>
      </c>
      <c r="I6927" s="11" t="s">
        <v>30860</v>
      </c>
      <c r="J6927">
        <v>6252001</v>
      </c>
      <c r="K6927" s="11" t="s">
        <v>30861</v>
      </c>
    </row>
    <row r="6928" spans="1:11" x14ac:dyDescent="0.2">
      <c r="A6928" s="11" t="s">
        <v>30862</v>
      </c>
      <c r="B6928" s="11" t="s">
        <v>30863</v>
      </c>
      <c r="C6928" s="11" t="s">
        <v>30863</v>
      </c>
      <c r="D6928" s="11" t="s">
        <v>7299</v>
      </c>
      <c r="E6928" s="11" t="s">
        <v>7300</v>
      </c>
      <c r="F6928">
        <v>-19.019444</v>
      </c>
      <c r="G6928">
        <v>170.00833299999999</v>
      </c>
      <c r="H6928">
        <v>885</v>
      </c>
      <c r="I6928" s="11" t="s">
        <v>4584</v>
      </c>
      <c r="J6928">
        <v>2134431</v>
      </c>
      <c r="K6928" s="11" t="s">
        <v>30864</v>
      </c>
    </row>
    <row r="6929" spans="1:11" x14ac:dyDescent="0.2">
      <c r="A6929" s="11" t="s">
        <v>30865</v>
      </c>
      <c r="B6929" s="11" t="s">
        <v>30866</v>
      </c>
      <c r="C6929" s="11" t="s">
        <v>30866</v>
      </c>
      <c r="D6929" s="11" t="s">
        <v>4932</v>
      </c>
      <c r="E6929" s="11" t="s">
        <v>4933</v>
      </c>
      <c r="F6929">
        <v>-18.583333</v>
      </c>
      <c r="G6929">
        <v>-138.83333300000001</v>
      </c>
      <c r="H6929">
        <v>823</v>
      </c>
      <c r="I6929" s="11" t="s">
        <v>4584</v>
      </c>
      <c r="J6929">
        <v>4020092</v>
      </c>
      <c r="K6929" s="11" t="s">
        <v>30867</v>
      </c>
    </row>
    <row r="6930" spans="1:11" x14ac:dyDescent="0.2">
      <c r="A6930" s="11" t="s">
        <v>30868</v>
      </c>
      <c r="B6930" s="11" t="s">
        <v>30869</v>
      </c>
      <c r="C6930" s="11" t="s">
        <v>30869</v>
      </c>
      <c r="D6930" s="11" t="s">
        <v>4702</v>
      </c>
      <c r="E6930" s="11" t="s">
        <v>4703</v>
      </c>
      <c r="F6930">
        <v>-35.983333000000002</v>
      </c>
      <c r="G6930">
        <v>146.35</v>
      </c>
      <c r="H6930">
        <v>802</v>
      </c>
      <c r="I6930" s="11" t="s">
        <v>30870</v>
      </c>
      <c r="J6930">
        <v>2077456</v>
      </c>
      <c r="K6930" s="11" t="s">
        <v>30871</v>
      </c>
    </row>
    <row r="6931" spans="1:11" x14ac:dyDescent="0.2">
      <c r="A6931" s="11" t="s">
        <v>30872</v>
      </c>
      <c r="B6931" s="11" t="s">
        <v>30873</v>
      </c>
      <c r="C6931" s="11" t="s">
        <v>30873</v>
      </c>
      <c r="D6931" s="11" t="s">
        <v>4702</v>
      </c>
      <c r="E6931" s="11" t="s">
        <v>4703</v>
      </c>
      <c r="F6931">
        <v>-25.916667</v>
      </c>
      <c r="G6931">
        <v>113.533333</v>
      </c>
      <c r="H6931">
        <v>802</v>
      </c>
      <c r="I6931" s="11" t="s">
        <v>4584</v>
      </c>
      <c r="J6931">
        <v>2077456</v>
      </c>
      <c r="K6931" s="11" t="s">
        <v>30874</v>
      </c>
    </row>
    <row r="6932" spans="1:11" x14ac:dyDescent="0.2">
      <c r="A6932" s="11" t="s">
        <v>30875</v>
      </c>
      <c r="B6932" s="11" t="s">
        <v>30876</v>
      </c>
      <c r="C6932" s="11" t="s">
        <v>30877</v>
      </c>
      <c r="D6932" s="11" t="s">
        <v>4635</v>
      </c>
      <c r="E6932" s="11" t="s">
        <v>4636</v>
      </c>
      <c r="F6932">
        <v>-23.416667</v>
      </c>
      <c r="G6932">
        <v>-51.966667000000001</v>
      </c>
      <c r="H6932">
        <v>316</v>
      </c>
      <c r="I6932" s="11" t="s">
        <v>30878</v>
      </c>
      <c r="J6932">
        <v>3469034</v>
      </c>
      <c r="K6932" s="11" t="s">
        <v>30879</v>
      </c>
    </row>
    <row r="6933" spans="1:11" x14ac:dyDescent="0.2">
      <c r="A6933" s="11" t="s">
        <v>30880</v>
      </c>
      <c r="B6933" s="11" t="s">
        <v>30881</v>
      </c>
      <c r="C6933" s="11" t="s">
        <v>30881</v>
      </c>
      <c r="D6933" s="11" t="s">
        <v>4621</v>
      </c>
      <c r="E6933" s="11" t="s">
        <v>87</v>
      </c>
      <c r="F6933">
        <v>59.316667000000002</v>
      </c>
      <c r="G6933">
        <v>-155.9</v>
      </c>
      <c r="H6933">
        <v>67</v>
      </c>
      <c r="I6933" s="11" t="s">
        <v>4584</v>
      </c>
      <c r="J6933">
        <v>6252001</v>
      </c>
      <c r="K6933" s="11" t="s">
        <v>30882</v>
      </c>
    </row>
    <row r="6934" spans="1:11" x14ac:dyDescent="0.2">
      <c r="A6934" s="11" t="s">
        <v>30883</v>
      </c>
      <c r="B6934" s="11" t="s">
        <v>30884</v>
      </c>
      <c r="C6934" s="11" t="s">
        <v>30884</v>
      </c>
      <c r="D6934" s="11" t="s">
        <v>6606</v>
      </c>
      <c r="E6934" s="11" t="s">
        <v>6607</v>
      </c>
      <c r="F6934">
        <v>8.75</v>
      </c>
      <c r="G6934">
        <v>167.75</v>
      </c>
      <c r="H6934">
        <v>844</v>
      </c>
      <c r="I6934" s="11" t="s">
        <v>4584</v>
      </c>
      <c r="J6934">
        <v>2080185</v>
      </c>
      <c r="K6934" s="11" t="s">
        <v>30885</v>
      </c>
    </row>
    <row r="6935" spans="1:11" x14ac:dyDescent="0.2">
      <c r="A6935" s="11" t="s">
        <v>30886</v>
      </c>
      <c r="B6935" s="11" t="s">
        <v>30887</v>
      </c>
      <c r="C6935" s="11" t="s">
        <v>30887</v>
      </c>
      <c r="D6935" s="11" t="s">
        <v>7033</v>
      </c>
      <c r="E6935" s="11" t="s">
        <v>7034</v>
      </c>
      <c r="F6935">
        <v>70.066666999999995</v>
      </c>
      <c r="G6935">
        <v>29.75</v>
      </c>
      <c r="H6935">
        <v>465</v>
      </c>
      <c r="I6935" s="11" t="s">
        <v>30888</v>
      </c>
      <c r="J6935">
        <v>3144096</v>
      </c>
      <c r="K6935" s="11" t="s">
        <v>30889</v>
      </c>
    </row>
    <row r="6936" spans="1:11" x14ac:dyDescent="0.2">
      <c r="A6936" s="11" t="s">
        <v>30890</v>
      </c>
      <c r="B6936" s="11" t="s">
        <v>30891</v>
      </c>
      <c r="C6936" s="11" t="s">
        <v>30892</v>
      </c>
      <c r="D6936" s="11" t="s">
        <v>6618</v>
      </c>
      <c r="E6936" s="11" t="s">
        <v>6619</v>
      </c>
      <c r="F6936">
        <v>-13.197222</v>
      </c>
      <c r="G6936">
        <v>-74.247221999999994</v>
      </c>
      <c r="H6936">
        <v>368</v>
      </c>
      <c r="I6936" s="11" t="s">
        <v>30893</v>
      </c>
      <c r="J6936">
        <v>3932488</v>
      </c>
      <c r="K6936" s="11" t="s">
        <v>30894</v>
      </c>
    </row>
    <row r="6937" spans="1:11" x14ac:dyDescent="0.2">
      <c r="A6937" s="11" t="s">
        <v>30895</v>
      </c>
      <c r="B6937" s="11" t="s">
        <v>30896</v>
      </c>
      <c r="C6937" s="11" t="s">
        <v>30896</v>
      </c>
      <c r="D6937" s="11" t="s">
        <v>5008</v>
      </c>
      <c r="E6937" s="11" t="s">
        <v>5009</v>
      </c>
      <c r="F6937">
        <v>6</v>
      </c>
      <c r="G6937">
        <v>36</v>
      </c>
      <c r="H6937">
        <v>522</v>
      </c>
      <c r="I6937" s="11" t="s">
        <v>4584</v>
      </c>
      <c r="J6937">
        <v>337996</v>
      </c>
      <c r="K6937" s="11" t="s">
        <v>30897</v>
      </c>
    </row>
    <row r="6938" spans="1:11" x14ac:dyDescent="0.2">
      <c r="A6938" s="11" t="s">
        <v>30898</v>
      </c>
      <c r="B6938" s="11" t="s">
        <v>30899</v>
      </c>
      <c r="C6938" s="11" t="s">
        <v>30900</v>
      </c>
      <c r="D6938" s="11" t="s">
        <v>8237</v>
      </c>
      <c r="E6938" s="11" t="s">
        <v>8238</v>
      </c>
      <c r="F6938">
        <v>4.9333330000000002</v>
      </c>
      <c r="G6938">
        <v>-52.333333000000003</v>
      </c>
      <c r="H6938">
        <v>344</v>
      </c>
      <c r="I6938" s="11" t="s">
        <v>30901</v>
      </c>
      <c r="J6938">
        <v>3381670</v>
      </c>
      <c r="K6938" s="11" t="s">
        <v>30902</v>
      </c>
    </row>
    <row r="6939" spans="1:11" x14ac:dyDescent="0.2">
      <c r="A6939" s="11" t="s">
        <v>30903</v>
      </c>
      <c r="B6939" s="11" t="s">
        <v>30904</v>
      </c>
      <c r="C6939" s="11" t="s">
        <v>30904</v>
      </c>
      <c r="D6939" s="11" t="s">
        <v>4932</v>
      </c>
      <c r="E6939" s="11" t="s">
        <v>4933</v>
      </c>
      <c r="F6939">
        <v>-16.433333000000001</v>
      </c>
      <c r="G6939">
        <v>-152.25</v>
      </c>
      <c r="H6939">
        <v>823</v>
      </c>
      <c r="I6939" s="11" t="s">
        <v>4584</v>
      </c>
      <c r="J6939">
        <v>4020092</v>
      </c>
      <c r="K6939" s="11" t="s">
        <v>30905</v>
      </c>
    </row>
    <row r="6940" spans="1:11" x14ac:dyDescent="0.2">
      <c r="A6940" s="11" t="s">
        <v>30906</v>
      </c>
      <c r="B6940" s="11" t="s">
        <v>30907</v>
      </c>
      <c r="C6940" s="11" t="s">
        <v>30907</v>
      </c>
      <c r="D6940" s="11" t="s">
        <v>4702</v>
      </c>
      <c r="E6940" s="11" t="s">
        <v>4703</v>
      </c>
      <c r="F6940">
        <v>-29.204166999999998</v>
      </c>
      <c r="G6940">
        <v>116.02249999999999</v>
      </c>
      <c r="H6940">
        <v>802</v>
      </c>
      <c r="I6940" s="11" t="s">
        <v>4584</v>
      </c>
      <c r="J6940">
        <v>2077456</v>
      </c>
      <c r="K6940" s="11" t="s">
        <v>30908</v>
      </c>
    </row>
    <row r="6941" spans="1:11" x14ac:dyDescent="0.2">
      <c r="A6941" s="11" t="s">
        <v>30909</v>
      </c>
      <c r="B6941" s="11" t="s">
        <v>30910</v>
      </c>
      <c r="C6941" s="11" t="s">
        <v>30910</v>
      </c>
      <c r="D6941" s="11" t="s">
        <v>4702</v>
      </c>
      <c r="E6941" s="11" t="s">
        <v>4703</v>
      </c>
      <c r="F6941">
        <v>-17.350000000000001</v>
      </c>
      <c r="G6941">
        <v>128.9</v>
      </c>
      <c r="H6941">
        <v>802</v>
      </c>
      <c r="I6941" s="11" t="s">
        <v>4584</v>
      </c>
      <c r="J6941">
        <v>2077456</v>
      </c>
      <c r="K6941" s="11" t="s">
        <v>30911</v>
      </c>
    </row>
    <row r="6942" spans="1:11" x14ac:dyDescent="0.2">
      <c r="A6942" s="11" t="s">
        <v>30912</v>
      </c>
      <c r="B6942" s="11" t="s">
        <v>30913</v>
      </c>
      <c r="C6942" s="11" t="s">
        <v>30913</v>
      </c>
      <c r="D6942" s="11" t="s">
        <v>4708</v>
      </c>
      <c r="E6942" s="11" t="s">
        <v>4709</v>
      </c>
      <c r="F6942">
        <v>-21.25</v>
      </c>
      <c r="G6942">
        <v>-63.5</v>
      </c>
      <c r="H6942">
        <v>312</v>
      </c>
      <c r="I6942" s="11" t="s">
        <v>30914</v>
      </c>
      <c r="J6942">
        <v>3923057</v>
      </c>
      <c r="K6942" s="11" t="s">
        <v>30915</v>
      </c>
    </row>
    <row r="6943" spans="1:11" x14ac:dyDescent="0.2">
      <c r="A6943" s="11" t="s">
        <v>30916</v>
      </c>
      <c r="B6943" s="11" t="s">
        <v>30917</v>
      </c>
      <c r="C6943" s="11" t="s">
        <v>30917</v>
      </c>
      <c r="D6943" s="11" t="s">
        <v>8600</v>
      </c>
      <c r="E6943" s="11" t="s">
        <v>8601</v>
      </c>
      <c r="F6943">
        <v>43.816667000000002</v>
      </c>
      <c r="G6943">
        <v>18.350000000000001</v>
      </c>
      <c r="H6943">
        <v>410</v>
      </c>
      <c r="I6943" s="11" t="s">
        <v>30918</v>
      </c>
      <c r="J6943">
        <v>3277605</v>
      </c>
      <c r="K6943" s="11" t="s">
        <v>30919</v>
      </c>
    </row>
    <row r="6944" spans="1:11" x14ac:dyDescent="0.2">
      <c r="A6944" s="11" t="s">
        <v>30920</v>
      </c>
      <c r="B6944" s="11" t="s">
        <v>30921</v>
      </c>
      <c r="C6944" s="11" t="s">
        <v>30921</v>
      </c>
      <c r="D6944" s="11" t="s">
        <v>5618</v>
      </c>
      <c r="E6944" s="11" t="s">
        <v>5619</v>
      </c>
      <c r="F6944">
        <v>-43.183332999999998</v>
      </c>
      <c r="G6944">
        <v>-71.816666999999995</v>
      </c>
      <c r="H6944">
        <v>324</v>
      </c>
      <c r="I6944" s="11" t="s">
        <v>4584</v>
      </c>
      <c r="J6944">
        <v>3895114</v>
      </c>
      <c r="K6944" s="11" t="s">
        <v>30922</v>
      </c>
    </row>
    <row r="6945" spans="1:11" x14ac:dyDescent="0.2">
      <c r="A6945" s="11" t="s">
        <v>30923</v>
      </c>
      <c r="B6945" s="11" t="s">
        <v>30924</v>
      </c>
      <c r="C6945" s="11" t="s">
        <v>30924</v>
      </c>
      <c r="D6945" s="11" t="s">
        <v>4702</v>
      </c>
      <c r="E6945" s="11" t="s">
        <v>4703</v>
      </c>
      <c r="F6945">
        <v>-42.15</v>
      </c>
      <c r="G6945">
        <v>145.30000000000001</v>
      </c>
      <c r="H6945">
        <v>802</v>
      </c>
      <c r="I6945" s="11" t="s">
        <v>4584</v>
      </c>
      <c r="J6945">
        <v>2077456</v>
      </c>
      <c r="K6945" s="11" t="s">
        <v>30925</v>
      </c>
    </row>
    <row r="6946" spans="1:11" x14ac:dyDescent="0.2">
      <c r="A6946" s="11" t="s">
        <v>30926</v>
      </c>
      <c r="B6946" s="11" t="s">
        <v>30927</v>
      </c>
      <c r="C6946" s="11" t="s">
        <v>30927</v>
      </c>
      <c r="D6946" s="11" t="s">
        <v>4582</v>
      </c>
      <c r="E6946" s="11" t="s">
        <v>4583</v>
      </c>
      <c r="F6946">
        <v>61.183332999999998</v>
      </c>
      <c r="G6946">
        <v>-113.683333</v>
      </c>
      <c r="H6946">
        <v>906</v>
      </c>
      <c r="I6946" s="11" t="s">
        <v>4584</v>
      </c>
      <c r="J6946">
        <v>6251999</v>
      </c>
      <c r="K6946" s="11" t="s">
        <v>30928</v>
      </c>
    </row>
    <row r="6947" spans="1:11" x14ac:dyDescent="0.2">
      <c r="A6947" s="11" t="s">
        <v>30929</v>
      </c>
      <c r="B6947" s="11" t="s">
        <v>30930</v>
      </c>
      <c r="C6947" s="11" t="s">
        <v>30930</v>
      </c>
      <c r="D6947" s="11" t="s">
        <v>8250</v>
      </c>
      <c r="E6947" s="11" t="s">
        <v>8251</v>
      </c>
      <c r="F6947">
        <v>-0.30000000000000004</v>
      </c>
      <c r="G6947">
        <v>36.15</v>
      </c>
      <c r="H6947">
        <v>535</v>
      </c>
      <c r="I6947" s="11" t="s">
        <v>30931</v>
      </c>
      <c r="J6947">
        <v>192950</v>
      </c>
      <c r="K6947" s="11" t="s">
        <v>30932</v>
      </c>
    </row>
    <row r="6948" spans="1:11" x14ac:dyDescent="0.2">
      <c r="A6948" s="11" t="s">
        <v>30933</v>
      </c>
      <c r="B6948" s="11" t="s">
        <v>30934</v>
      </c>
      <c r="C6948" s="11" t="s">
        <v>30934</v>
      </c>
      <c r="D6948" s="11" t="s">
        <v>4608</v>
      </c>
      <c r="E6948" s="11" t="s">
        <v>4609</v>
      </c>
      <c r="F6948">
        <v>-6.3644439999999998</v>
      </c>
      <c r="G6948">
        <v>143.25444400000001</v>
      </c>
      <c r="H6948">
        <v>804</v>
      </c>
      <c r="I6948" s="11" t="s">
        <v>4584</v>
      </c>
      <c r="J6948">
        <v>2088628</v>
      </c>
      <c r="K6948" s="11" t="s">
        <v>30935</v>
      </c>
    </row>
    <row r="6949" spans="1:11" x14ac:dyDescent="0.2">
      <c r="A6949" s="11" t="s">
        <v>30936</v>
      </c>
      <c r="B6949" s="11" t="s">
        <v>30937</v>
      </c>
      <c r="C6949" s="11" t="s">
        <v>6539</v>
      </c>
      <c r="D6949" s="11" t="s">
        <v>5416</v>
      </c>
      <c r="E6949" s="11" t="s">
        <v>5417</v>
      </c>
      <c r="F6949">
        <v>38.781388999999997</v>
      </c>
      <c r="G6949">
        <v>-9.1358329999999999</v>
      </c>
      <c r="H6949">
        <v>351</v>
      </c>
      <c r="I6949" s="11" t="s">
        <v>6540</v>
      </c>
      <c r="J6949">
        <v>2264397</v>
      </c>
      <c r="K6949" s="11" t="s">
        <v>30938</v>
      </c>
    </row>
    <row r="6950" spans="1:11" x14ac:dyDescent="0.2">
      <c r="A6950" s="11" t="s">
        <v>30939</v>
      </c>
      <c r="B6950" s="11" t="s">
        <v>30940</v>
      </c>
      <c r="C6950" s="11" t="s">
        <v>30940</v>
      </c>
      <c r="D6950" s="11" t="s">
        <v>4691</v>
      </c>
      <c r="E6950" s="11" t="s">
        <v>4692</v>
      </c>
      <c r="F6950">
        <v>61.866667</v>
      </c>
      <c r="G6950">
        <v>12.583333</v>
      </c>
      <c r="H6950">
        <v>484</v>
      </c>
      <c r="I6950" s="11" t="s">
        <v>4584</v>
      </c>
      <c r="J6950">
        <v>2661886</v>
      </c>
      <c r="K6950" s="11" t="s">
        <v>30941</v>
      </c>
    </row>
    <row r="6951" spans="1:11" x14ac:dyDescent="0.2">
      <c r="A6951" s="11" t="s">
        <v>30942</v>
      </c>
      <c r="B6951" s="11" t="s">
        <v>30943</v>
      </c>
      <c r="C6951" s="11" t="s">
        <v>30944</v>
      </c>
      <c r="D6951" s="11" t="s">
        <v>4621</v>
      </c>
      <c r="E6951" s="11" t="s">
        <v>87</v>
      </c>
      <c r="F6951">
        <v>38.766666999999998</v>
      </c>
      <c r="G6951">
        <v>-109.75</v>
      </c>
      <c r="H6951">
        <v>67</v>
      </c>
      <c r="I6951" s="11" t="s">
        <v>30945</v>
      </c>
      <c r="J6951">
        <v>6252001</v>
      </c>
      <c r="K6951" s="11" t="s">
        <v>30946</v>
      </c>
    </row>
    <row r="6952" spans="1:11" x14ac:dyDescent="0.2">
      <c r="A6952" s="11" t="s">
        <v>30947</v>
      </c>
      <c r="B6952" s="11" t="s">
        <v>30948</v>
      </c>
      <c r="C6952" s="11" t="s">
        <v>30949</v>
      </c>
      <c r="D6952" s="11" t="s">
        <v>5186</v>
      </c>
      <c r="E6952" s="11" t="s">
        <v>5187</v>
      </c>
      <c r="F6952">
        <v>43.323332999999998</v>
      </c>
      <c r="G6952">
        <v>3.3533330000000001</v>
      </c>
      <c r="H6952">
        <v>427</v>
      </c>
      <c r="I6952" s="11" t="s">
        <v>30950</v>
      </c>
      <c r="J6952">
        <v>3017382</v>
      </c>
      <c r="K6952" s="11" t="s">
        <v>30951</v>
      </c>
    </row>
    <row r="6953" spans="1:11" x14ac:dyDescent="0.2">
      <c r="A6953" s="11" t="s">
        <v>30952</v>
      </c>
      <c r="B6953" s="11" t="s">
        <v>30953</v>
      </c>
      <c r="C6953" s="11" t="s">
        <v>30954</v>
      </c>
      <c r="D6953" s="11" t="s">
        <v>4621</v>
      </c>
      <c r="E6953" s="11" t="s">
        <v>87</v>
      </c>
      <c r="F6953">
        <v>40.466667000000001</v>
      </c>
      <c r="G6953">
        <v>-81.433333000000005</v>
      </c>
      <c r="H6953">
        <v>67</v>
      </c>
      <c r="I6953" s="11" t="s">
        <v>30955</v>
      </c>
      <c r="J6953">
        <v>6252001</v>
      </c>
      <c r="K6953" s="11" t="s">
        <v>30956</v>
      </c>
    </row>
    <row r="6954" spans="1:11" x14ac:dyDescent="0.2">
      <c r="A6954" s="11" t="s">
        <v>30957</v>
      </c>
      <c r="B6954" s="11" t="s">
        <v>30958</v>
      </c>
      <c r="C6954" s="11" t="s">
        <v>30958</v>
      </c>
      <c r="D6954" s="11" t="s">
        <v>4621</v>
      </c>
      <c r="E6954" s="11" t="s">
        <v>87</v>
      </c>
      <c r="F6954">
        <v>55.35</v>
      </c>
      <c r="G6954">
        <v>-132.5</v>
      </c>
      <c r="H6954">
        <v>67</v>
      </c>
      <c r="I6954" s="11" t="s">
        <v>4584</v>
      </c>
      <c r="J6954">
        <v>6252001</v>
      </c>
      <c r="K6954" s="11" t="s">
        <v>30959</v>
      </c>
    </row>
    <row r="6955" spans="1:11" x14ac:dyDescent="0.2">
      <c r="A6955" s="11" t="s">
        <v>30960</v>
      </c>
      <c r="B6955" s="11" t="s">
        <v>14191</v>
      </c>
      <c r="C6955" s="11" t="s">
        <v>30961</v>
      </c>
      <c r="D6955" s="11" t="s">
        <v>4621</v>
      </c>
      <c r="E6955" s="11" t="s">
        <v>87</v>
      </c>
      <c r="F6955">
        <v>55.133333</v>
      </c>
      <c r="G6955">
        <v>-131.58333300000001</v>
      </c>
      <c r="H6955">
        <v>67</v>
      </c>
      <c r="I6955" s="11" t="s">
        <v>30962</v>
      </c>
      <c r="J6955">
        <v>6252001</v>
      </c>
      <c r="K6955" s="11" t="s">
        <v>30963</v>
      </c>
    </row>
    <row r="6956" spans="1:11" x14ac:dyDescent="0.2">
      <c r="A6956" s="11" t="s">
        <v>30964</v>
      </c>
      <c r="B6956" s="11" t="s">
        <v>30965</v>
      </c>
      <c r="C6956" s="11" t="s">
        <v>30965</v>
      </c>
      <c r="D6956" s="11" t="s">
        <v>4621</v>
      </c>
      <c r="E6956" s="11" t="s">
        <v>87</v>
      </c>
      <c r="F6956">
        <v>69.666667000000004</v>
      </c>
      <c r="G6956">
        <v>-146.91666699999999</v>
      </c>
      <c r="H6956">
        <v>67</v>
      </c>
      <c r="I6956" s="11" t="s">
        <v>4584</v>
      </c>
      <c r="J6956">
        <v>6252001</v>
      </c>
      <c r="K6956" s="11" t="s">
        <v>30966</v>
      </c>
    </row>
    <row r="6957" spans="1:11" x14ac:dyDescent="0.2">
      <c r="A6957" s="11" t="s">
        <v>30967</v>
      </c>
      <c r="B6957" s="11" t="s">
        <v>30968</v>
      </c>
      <c r="C6957" s="11" t="s">
        <v>30969</v>
      </c>
      <c r="D6957" s="11" t="s">
        <v>4800</v>
      </c>
      <c r="E6957" s="11" t="s">
        <v>4801</v>
      </c>
      <c r="F6957">
        <v>10.883333</v>
      </c>
      <c r="G6957">
        <v>-74.783332999999999</v>
      </c>
      <c r="H6957">
        <v>575</v>
      </c>
      <c r="I6957" s="11" t="s">
        <v>30970</v>
      </c>
      <c r="J6957">
        <v>3686121</v>
      </c>
      <c r="K6957" s="11" t="s">
        <v>30971</v>
      </c>
    </row>
    <row r="6958" spans="1:11" x14ac:dyDescent="0.2">
      <c r="A6958" s="11" t="s">
        <v>30972</v>
      </c>
      <c r="B6958" s="11" t="s">
        <v>30973</v>
      </c>
      <c r="C6958" s="11" t="s">
        <v>30973</v>
      </c>
      <c r="D6958" s="11" t="s">
        <v>4666</v>
      </c>
      <c r="E6958" s="11" t="s">
        <v>4667</v>
      </c>
      <c r="F6958">
        <v>-7.9666670000000002</v>
      </c>
      <c r="G6958">
        <v>138.9</v>
      </c>
      <c r="H6958">
        <v>832</v>
      </c>
      <c r="I6958" s="11" t="s">
        <v>4584</v>
      </c>
      <c r="J6958">
        <v>1643084</v>
      </c>
      <c r="K6958" s="11" t="s">
        <v>30974</v>
      </c>
    </row>
    <row r="6959" spans="1:11" x14ac:dyDescent="0.2">
      <c r="A6959" s="11" t="s">
        <v>30975</v>
      </c>
      <c r="B6959" s="11" t="s">
        <v>30976</v>
      </c>
      <c r="C6959" s="11" t="s">
        <v>30976</v>
      </c>
      <c r="D6959" s="11" t="s">
        <v>4821</v>
      </c>
      <c r="E6959" s="11" t="s">
        <v>4822</v>
      </c>
      <c r="F6959">
        <v>29.533332999999999</v>
      </c>
      <c r="G6959">
        <v>52.633333</v>
      </c>
      <c r="H6959">
        <v>632</v>
      </c>
      <c r="I6959" s="11" t="s">
        <v>30977</v>
      </c>
      <c r="J6959">
        <v>130758</v>
      </c>
      <c r="K6959" s="11" t="s">
        <v>30978</v>
      </c>
    </row>
    <row r="6960" spans="1:11" x14ac:dyDescent="0.2">
      <c r="A6960" s="11" t="s">
        <v>30979</v>
      </c>
      <c r="B6960" s="11" t="s">
        <v>30980</v>
      </c>
      <c r="C6960" s="11" t="s">
        <v>30980</v>
      </c>
      <c r="D6960" s="11" t="s">
        <v>5152</v>
      </c>
      <c r="E6960" s="11" t="s">
        <v>5153</v>
      </c>
      <c r="F6960">
        <v>25.466667000000001</v>
      </c>
      <c r="G6960">
        <v>97.433333000000005</v>
      </c>
      <c r="H6960">
        <v>706</v>
      </c>
      <c r="I6960" s="11" t="s">
        <v>30981</v>
      </c>
      <c r="J6960">
        <v>1327865</v>
      </c>
      <c r="K6960" s="11" t="s">
        <v>30982</v>
      </c>
    </row>
    <row r="6961" spans="1:11" x14ac:dyDescent="0.2">
      <c r="A6961" s="11" t="s">
        <v>30983</v>
      </c>
      <c r="B6961" s="11" t="s">
        <v>30984</v>
      </c>
      <c r="C6961" s="11" t="s">
        <v>30984</v>
      </c>
      <c r="D6961" s="11" t="s">
        <v>4603</v>
      </c>
      <c r="E6961" s="11" t="s">
        <v>4604</v>
      </c>
      <c r="F6961">
        <v>27.333333</v>
      </c>
      <c r="G6961">
        <v>86.55</v>
      </c>
      <c r="H6961">
        <v>755</v>
      </c>
      <c r="I6961" s="11" t="s">
        <v>4584</v>
      </c>
      <c r="J6961">
        <v>1282988</v>
      </c>
      <c r="K6961" s="11" t="s">
        <v>30985</v>
      </c>
    </row>
    <row r="6962" spans="1:11" x14ac:dyDescent="0.2">
      <c r="A6962" s="11" t="s">
        <v>30986</v>
      </c>
      <c r="B6962" s="11" t="s">
        <v>14410</v>
      </c>
      <c r="C6962" s="11" t="s">
        <v>30987</v>
      </c>
      <c r="D6962" s="11" t="s">
        <v>4621</v>
      </c>
      <c r="E6962" s="11" t="s">
        <v>87</v>
      </c>
      <c r="F6962">
        <v>60.083333000000003</v>
      </c>
      <c r="G6962">
        <v>-142.48333299999999</v>
      </c>
      <c r="H6962">
        <v>67</v>
      </c>
      <c r="I6962" s="11" t="s">
        <v>4584</v>
      </c>
      <c r="J6962">
        <v>6252001</v>
      </c>
      <c r="K6962" s="11" t="s">
        <v>30988</v>
      </c>
    </row>
    <row r="6963" spans="1:11" x14ac:dyDescent="0.2">
      <c r="A6963" s="11" t="s">
        <v>30989</v>
      </c>
      <c r="B6963" s="11" t="s">
        <v>7778</v>
      </c>
      <c r="C6963" s="11" t="s">
        <v>7778</v>
      </c>
      <c r="D6963" s="11" t="s">
        <v>5027</v>
      </c>
      <c r="E6963" s="11" t="s">
        <v>5476</v>
      </c>
      <c r="F6963">
        <v>7.7833329999999998</v>
      </c>
      <c r="G6963">
        <v>-72.45</v>
      </c>
      <c r="H6963">
        <v>388</v>
      </c>
      <c r="I6963" s="11" t="s">
        <v>30990</v>
      </c>
      <c r="J6963">
        <v>3625428</v>
      </c>
      <c r="K6963" s="11" t="s">
        <v>30991</v>
      </c>
    </row>
    <row r="6964" spans="1:11" x14ac:dyDescent="0.2">
      <c r="A6964" s="11" t="s">
        <v>30992</v>
      </c>
      <c r="B6964" s="11" t="s">
        <v>30993</v>
      </c>
      <c r="C6964" s="11" t="s">
        <v>30993</v>
      </c>
      <c r="D6964" s="11" t="s">
        <v>4776</v>
      </c>
      <c r="E6964" s="11" t="s">
        <v>4777</v>
      </c>
      <c r="F6964">
        <v>51.716667000000001</v>
      </c>
      <c r="G6964">
        <v>-1.0833330000000001</v>
      </c>
      <c r="H6964">
        <v>493</v>
      </c>
      <c r="I6964" s="11" t="s">
        <v>30994</v>
      </c>
      <c r="J6964">
        <v>2635167</v>
      </c>
      <c r="K6964" s="11" t="s">
        <v>30995</v>
      </c>
    </row>
    <row r="6965" spans="1:11" x14ac:dyDescent="0.2">
      <c r="A6965" s="11" t="s">
        <v>30996</v>
      </c>
      <c r="B6965" s="11" t="s">
        <v>20786</v>
      </c>
      <c r="C6965" s="11" t="s">
        <v>30997</v>
      </c>
      <c r="D6965" s="11" t="s">
        <v>4635</v>
      </c>
      <c r="E6965" s="11" t="s">
        <v>4636</v>
      </c>
      <c r="F6965">
        <v>-2.4166669999999999</v>
      </c>
      <c r="G6965">
        <v>-54.7</v>
      </c>
      <c r="H6965">
        <v>316</v>
      </c>
      <c r="I6965" s="11" t="s">
        <v>14208</v>
      </c>
      <c r="J6965">
        <v>3469034</v>
      </c>
      <c r="K6965" s="11" t="s">
        <v>30998</v>
      </c>
    </row>
    <row r="6966" spans="1:11" x14ac:dyDescent="0.2">
      <c r="A6966" s="11" t="s">
        <v>30999</v>
      </c>
      <c r="B6966" s="11" t="s">
        <v>31000</v>
      </c>
      <c r="C6966" s="11" t="s">
        <v>31000</v>
      </c>
      <c r="D6966" s="11" t="s">
        <v>4702</v>
      </c>
      <c r="E6966" s="11" t="s">
        <v>4703</v>
      </c>
      <c r="F6966">
        <v>-15.116667</v>
      </c>
      <c r="G6966">
        <v>-73.75</v>
      </c>
      <c r="H6966">
        <v>802</v>
      </c>
      <c r="I6966" s="11" t="s">
        <v>4584</v>
      </c>
      <c r="J6966">
        <v>2077456</v>
      </c>
      <c r="K6966" s="11" t="s">
        <v>31001</v>
      </c>
    </row>
    <row r="6967" spans="1:11" x14ac:dyDescent="0.2">
      <c r="A6967" s="11" t="s">
        <v>31002</v>
      </c>
      <c r="B6967" s="11" t="s">
        <v>31003</v>
      </c>
      <c r="C6967" s="11" t="s">
        <v>31003</v>
      </c>
      <c r="D6967" s="11" t="s">
        <v>4582</v>
      </c>
      <c r="E6967" s="11" t="s">
        <v>4583</v>
      </c>
      <c r="F6967">
        <v>47.7</v>
      </c>
      <c r="G6967">
        <v>-79.849999999999994</v>
      </c>
      <c r="H6967">
        <v>906</v>
      </c>
      <c r="I6967" s="11" t="s">
        <v>4584</v>
      </c>
      <c r="J6967">
        <v>6251999</v>
      </c>
      <c r="K6967" s="11" t="s">
        <v>31004</v>
      </c>
    </row>
    <row r="6968" spans="1:11" x14ac:dyDescent="0.2">
      <c r="A6968" s="11" t="s">
        <v>31005</v>
      </c>
      <c r="B6968" s="11" t="s">
        <v>31006</v>
      </c>
      <c r="C6968" s="11" t="s">
        <v>31006</v>
      </c>
      <c r="D6968" s="11" t="s">
        <v>4800</v>
      </c>
      <c r="E6968" s="11" t="s">
        <v>4801</v>
      </c>
      <c r="F6968">
        <v>7.0333329999999998</v>
      </c>
      <c r="G6968">
        <v>-77.2</v>
      </c>
      <c r="H6968">
        <v>327</v>
      </c>
      <c r="I6968" s="11" t="s">
        <v>31007</v>
      </c>
      <c r="J6968">
        <v>3686121</v>
      </c>
      <c r="K6968" s="11" t="s">
        <v>31008</v>
      </c>
    </row>
    <row r="6969" spans="1:11" x14ac:dyDescent="0.2">
      <c r="A6969" s="11" t="s">
        <v>31009</v>
      </c>
      <c r="B6969" s="11" t="s">
        <v>31010</v>
      </c>
      <c r="C6969" s="11" t="s">
        <v>31010</v>
      </c>
      <c r="D6969" s="11" t="s">
        <v>4592</v>
      </c>
      <c r="E6969" s="11" t="s">
        <v>4593</v>
      </c>
      <c r="F6969">
        <v>54.339722000000002</v>
      </c>
      <c r="G6969">
        <v>12.711667</v>
      </c>
      <c r="H6969">
        <v>429</v>
      </c>
      <c r="I6969" s="11" t="s">
        <v>31011</v>
      </c>
      <c r="J6969">
        <v>2921044</v>
      </c>
      <c r="K6969" s="11" t="s">
        <v>31012</v>
      </c>
    </row>
    <row r="6970" spans="1:11" x14ac:dyDescent="0.2">
      <c r="A6970" s="11" t="s">
        <v>31013</v>
      </c>
      <c r="B6970" s="11" t="s">
        <v>31014</v>
      </c>
      <c r="C6970" s="11" t="s">
        <v>31014</v>
      </c>
      <c r="D6970" s="11" t="s">
        <v>8242</v>
      </c>
      <c r="E6970" s="11" t="s">
        <v>8243</v>
      </c>
      <c r="F6970">
        <v>66.566666999999995</v>
      </c>
      <c r="G6970">
        <v>-18.016667000000002</v>
      </c>
      <c r="H6970">
        <v>439</v>
      </c>
      <c r="I6970" s="11" t="s">
        <v>4584</v>
      </c>
      <c r="J6970">
        <v>2629691</v>
      </c>
      <c r="K6970" s="11" t="s">
        <v>31015</v>
      </c>
    </row>
    <row r="6971" spans="1:11" x14ac:dyDescent="0.2">
      <c r="A6971" s="11" t="s">
        <v>31016</v>
      </c>
      <c r="B6971" s="11" t="s">
        <v>31017</v>
      </c>
      <c r="C6971" s="11" t="s">
        <v>31018</v>
      </c>
      <c r="D6971" s="11" t="s">
        <v>4621</v>
      </c>
      <c r="E6971" s="11" t="s">
        <v>87</v>
      </c>
      <c r="F6971">
        <v>34.266666999999998</v>
      </c>
      <c r="G6971">
        <v>-116.85</v>
      </c>
      <c r="H6971">
        <v>67</v>
      </c>
      <c r="I6971" s="11" t="s">
        <v>4584</v>
      </c>
      <c r="J6971">
        <v>6252001</v>
      </c>
      <c r="K6971" s="11" t="s">
        <v>31019</v>
      </c>
    </row>
    <row r="6972" spans="1:11" x14ac:dyDescent="0.2">
      <c r="A6972" s="11" t="s">
        <v>31020</v>
      </c>
      <c r="B6972" s="11" t="s">
        <v>31021</v>
      </c>
      <c r="C6972" s="11" t="s">
        <v>9549</v>
      </c>
      <c r="D6972" s="11" t="s">
        <v>4621</v>
      </c>
      <c r="E6972" s="11" t="s">
        <v>87</v>
      </c>
      <c r="F6972">
        <v>31.533332999999999</v>
      </c>
      <c r="G6972">
        <v>-84.2</v>
      </c>
      <c r="H6972">
        <v>67</v>
      </c>
      <c r="I6972" s="11" t="s">
        <v>9550</v>
      </c>
      <c r="J6972">
        <v>6252001</v>
      </c>
      <c r="K6972" s="11" t="s">
        <v>31022</v>
      </c>
    </row>
    <row r="6973" spans="1:11" x14ac:dyDescent="0.2">
      <c r="A6973" s="11" t="s">
        <v>31023</v>
      </c>
      <c r="B6973" s="11" t="s">
        <v>31024</v>
      </c>
      <c r="C6973" s="11" t="s">
        <v>31025</v>
      </c>
      <c r="D6973" s="11" t="s">
        <v>4621</v>
      </c>
      <c r="E6973" s="11" t="s">
        <v>87</v>
      </c>
      <c r="F6973">
        <v>33.450000000000003</v>
      </c>
      <c r="G6973">
        <v>-111.716667</v>
      </c>
      <c r="H6973">
        <v>67</v>
      </c>
      <c r="I6973" s="11" t="s">
        <v>31026</v>
      </c>
      <c r="J6973">
        <v>6252001</v>
      </c>
      <c r="K6973" s="11" t="s">
        <v>31027</v>
      </c>
    </row>
    <row r="6974" spans="1:11" x14ac:dyDescent="0.2">
      <c r="A6974" s="11" t="s">
        <v>31028</v>
      </c>
      <c r="B6974" s="11" t="s">
        <v>31029</v>
      </c>
      <c r="C6974" s="11" t="s">
        <v>23078</v>
      </c>
      <c r="D6974" s="11" t="s">
        <v>4621</v>
      </c>
      <c r="E6974" s="11" t="s">
        <v>87</v>
      </c>
      <c r="F6974">
        <v>26.586110999999999</v>
      </c>
      <c r="G6974">
        <v>-99.137500000000003</v>
      </c>
      <c r="H6974">
        <v>67</v>
      </c>
      <c r="I6974" s="11" t="s">
        <v>4584</v>
      </c>
      <c r="J6974">
        <v>6252001</v>
      </c>
      <c r="K6974" s="11" t="s">
        <v>31030</v>
      </c>
    </row>
    <row r="6975" spans="1:11" x14ac:dyDescent="0.2">
      <c r="A6975" s="11" t="s">
        <v>31031</v>
      </c>
      <c r="B6975" s="11" t="s">
        <v>31032</v>
      </c>
      <c r="C6975" s="11" t="s">
        <v>31032</v>
      </c>
      <c r="D6975" s="11" t="s">
        <v>4621</v>
      </c>
      <c r="E6975" s="11" t="s">
        <v>87</v>
      </c>
      <c r="F6975">
        <v>35.833333000000003</v>
      </c>
      <c r="G6975">
        <v>-90.65</v>
      </c>
      <c r="H6975">
        <v>67</v>
      </c>
      <c r="I6975" s="11" t="s">
        <v>31033</v>
      </c>
      <c r="J6975">
        <v>6252001</v>
      </c>
      <c r="K6975" s="11" t="s">
        <v>31034</v>
      </c>
    </row>
    <row r="6976" spans="1:11" x14ac:dyDescent="0.2">
      <c r="A6976" s="11" t="s">
        <v>31035</v>
      </c>
      <c r="B6976" s="11" t="s">
        <v>31036</v>
      </c>
      <c r="C6976" s="11" t="s">
        <v>31037</v>
      </c>
      <c r="D6976" s="11" t="s">
        <v>5541</v>
      </c>
      <c r="E6976" s="11" t="s">
        <v>5542</v>
      </c>
      <c r="F6976">
        <v>45.673889000000003</v>
      </c>
      <c r="G6976">
        <v>9.704167</v>
      </c>
      <c r="H6976">
        <v>450</v>
      </c>
      <c r="I6976" s="11" t="s">
        <v>31038</v>
      </c>
      <c r="J6976">
        <v>3175395</v>
      </c>
      <c r="K6976" s="11" t="s">
        <v>31039</v>
      </c>
    </row>
    <row r="6977" spans="1:11" x14ac:dyDescent="0.2">
      <c r="A6977" s="11" t="s">
        <v>31040</v>
      </c>
      <c r="B6977" s="11" t="s">
        <v>31041</v>
      </c>
      <c r="C6977" s="11" t="s">
        <v>31041</v>
      </c>
      <c r="D6977" s="11" t="s">
        <v>7184</v>
      </c>
      <c r="E6977" s="11" t="s">
        <v>7185</v>
      </c>
      <c r="F6977">
        <v>-29.8</v>
      </c>
      <c r="G6977">
        <v>27.25</v>
      </c>
      <c r="H6977">
        <v>536</v>
      </c>
      <c r="I6977" s="11" t="s">
        <v>31042</v>
      </c>
      <c r="J6977">
        <v>932692</v>
      </c>
      <c r="K6977" s="11" t="s">
        <v>31043</v>
      </c>
    </row>
    <row r="6978" spans="1:11" x14ac:dyDescent="0.2">
      <c r="A6978" s="11" t="s">
        <v>31044</v>
      </c>
      <c r="B6978" s="11" t="s">
        <v>31045</v>
      </c>
      <c r="C6978" s="11" t="s">
        <v>31046</v>
      </c>
      <c r="D6978" s="11" t="s">
        <v>4621</v>
      </c>
      <c r="E6978" s="11" t="s">
        <v>87</v>
      </c>
      <c r="F6978">
        <v>34.120277999999999</v>
      </c>
      <c r="G6978">
        <v>-119.121111</v>
      </c>
      <c r="H6978">
        <v>67</v>
      </c>
      <c r="I6978" s="11" t="s">
        <v>31047</v>
      </c>
      <c r="J6978">
        <v>6252001</v>
      </c>
      <c r="K6978" s="11" t="s">
        <v>31048</v>
      </c>
    </row>
    <row r="6979" spans="1:11" x14ac:dyDescent="0.2">
      <c r="A6979" s="11" t="s">
        <v>31049</v>
      </c>
      <c r="B6979" s="11" t="s">
        <v>31050</v>
      </c>
      <c r="C6979" s="11" t="s">
        <v>31050</v>
      </c>
      <c r="D6979" s="11" t="s">
        <v>5181</v>
      </c>
      <c r="E6979" s="11" t="s">
        <v>5182</v>
      </c>
      <c r="F6979">
        <v>3.6333329999999999</v>
      </c>
      <c r="G6979">
        <v>18.633333</v>
      </c>
      <c r="H6979">
        <v>517</v>
      </c>
      <c r="I6979" s="11" t="s">
        <v>4584</v>
      </c>
      <c r="K6979" s="11" t="s">
        <v>31051</v>
      </c>
    </row>
    <row r="6980" spans="1:11" x14ac:dyDescent="0.2">
      <c r="A6980" s="11" t="s">
        <v>31052</v>
      </c>
      <c r="B6980" s="11" t="s">
        <v>13106</v>
      </c>
      <c r="C6980" s="11" t="s">
        <v>13106</v>
      </c>
      <c r="D6980" s="11" t="s">
        <v>4621</v>
      </c>
      <c r="E6980" s="11" t="s">
        <v>87</v>
      </c>
      <c r="F6980">
        <v>40.483333000000002</v>
      </c>
      <c r="G6980">
        <v>-85.683333000000005</v>
      </c>
      <c r="H6980">
        <v>67</v>
      </c>
      <c r="I6980" s="11" t="s">
        <v>13107</v>
      </c>
      <c r="J6980">
        <v>6252001</v>
      </c>
      <c r="K6980" s="11" t="s">
        <v>31053</v>
      </c>
    </row>
    <row r="6981" spans="1:11" x14ac:dyDescent="0.2">
      <c r="A6981" s="11" t="s">
        <v>31054</v>
      </c>
      <c r="B6981" s="11" t="s">
        <v>31055</v>
      </c>
      <c r="C6981" s="11" t="s">
        <v>4707</v>
      </c>
      <c r="D6981" s="11" t="s">
        <v>4861</v>
      </c>
      <c r="E6981" s="11" t="s">
        <v>4862</v>
      </c>
      <c r="F6981">
        <v>24.116667</v>
      </c>
      <c r="G6981">
        <v>-110.316667</v>
      </c>
      <c r="H6981">
        <v>148</v>
      </c>
      <c r="I6981" s="11" t="s">
        <v>31056</v>
      </c>
      <c r="J6981">
        <v>3996063</v>
      </c>
      <c r="K6981" s="11" t="s">
        <v>31057</v>
      </c>
    </row>
    <row r="6982" spans="1:11" x14ac:dyDescent="0.2">
      <c r="A6982" s="11" t="s">
        <v>31058</v>
      </c>
      <c r="B6982" s="11" t="s">
        <v>31059</v>
      </c>
      <c r="C6982" s="11" t="s">
        <v>31059</v>
      </c>
      <c r="D6982" s="11" t="s">
        <v>4608</v>
      </c>
      <c r="E6982" s="11" t="s">
        <v>4609</v>
      </c>
      <c r="F6982">
        <v>-5.2833329999999998</v>
      </c>
      <c r="G6982">
        <v>141.51666700000001</v>
      </c>
      <c r="H6982">
        <v>804</v>
      </c>
      <c r="I6982" s="11" t="s">
        <v>4584</v>
      </c>
      <c r="J6982">
        <v>2088628</v>
      </c>
      <c r="K6982" s="11" t="s">
        <v>31060</v>
      </c>
    </row>
    <row r="6983" spans="1:11" x14ac:dyDescent="0.2">
      <c r="A6983" s="11" t="s">
        <v>31061</v>
      </c>
      <c r="B6983" s="11" t="s">
        <v>31062</v>
      </c>
      <c r="C6983" s="11" t="s">
        <v>31063</v>
      </c>
      <c r="D6983" s="11" t="s">
        <v>6661</v>
      </c>
      <c r="E6983" s="11" t="s">
        <v>6662</v>
      </c>
      <c r="F6983">
        <v>51.102778000000001</v>
      </c>
      <c r="G6983">
        <v>16.885833000000002</v>
      </c>
      <c r="H6983">
        <v>467</v>
      </c>
      <c r="I6983" s="11" t="s">
        <v>31064</v>
      </c>
      <c r="J6983">
        <v>798544</v>
      </c>
      <c r="K6983" s="11" t="s">
        <v>31065</v>
      </c>
    </row>
    <row r="6984" spans="1:11" x14ac:dyDescent="0.2">
      <c r="A6984" s="11" t="s">
        <v>31066</v>
      </c>
      <c r="B6984" s="11" t="s">
        <v>31067</v>
      </c>
      <c r="C6984" s="11" t="s">
        <v>31067</v>
      </c>
      <c r="D6984" s="11" t="s">
        <v>5063</v>
      </c>
      <c r="E6984" s="11" t="s">
        <v>5064</v>
      </c>
      <c r="F6984">
        <v>35.283332999999999</v>
      </c>
      <c r="G6984">
        <v>-2.95</v>
      </c>
      <c r="H6984">
        <v>482</v>
      </c>
      <c r="I6984" s="11" t="s">
        <v>31068</v>
      </c>
      <c r="J6984">
        <v>2510769</v>
      </c>
      <c r="K6984" s="11" t="s">
        <v>31069</v>
      </c>
    </row>
    <row r="6985" spans="1:11" x14ac:dyDescent="0.2">
      <c r="A6985" s="11" t="s">
        <v>31070</v>
      </c>
      <c r="B6985" s="11" t="s">
        <v>31071</v>
      </c>
      <c r="C6985" s="11" t="s">
        <v>31071</v>
      </c>
      <c r="D6985" s="11" t="s">
        <v>4621</v>
      </c>
      <c r="E6985" s="11" t="s">
        <v>87</v>
      </c>
      <c r="F6985">
        <v>33.25</v>
      </c>
      <c r="G6985">
        <v>-116.316667</v>
      </c>
      <c r="H6985">
        <v>67</v>
      </c>
      <c r="I6985" s="11" t="s">
        <v>31072</v>
      </c>
      <c r="J6985">
        <v>6252001</v>
      </c>
      <c r="K6985" s="11" t="s">
        <v>31073</v>
      </c>
    </row>
    <row r="6986" spans="1:11" x14ac:dyDescent="0.2">
      <c r="A6986" s="11" t="s">
        <v>31074</v>
      </c>
      <c r="B6986" s="11" t="s">
        <v>14175</v>
      </c>
      <c r="C6986" s="11" t="s">
        <v>21673</v>
      </c>
      <c r="D6986" s="11" t="s">
        <v>4621</v>
      </c>
      <c r="E6986" s="11" t="s">
        <v>87</v>
      </c>
      <c r="F6986">
        <v>-28.833333</v>
      </c>
      <c r="G6986">
        <v>22.616667</v>
      </c>
      <c r="H6986">
        <v>67</v>
      </c>
      <c r="I6986" s="11" t="s">
        <v>21674</v>
      </c>
      <c r="J6986">
        <v>6252001</v>
      </c>
      <c r="K6986" s="11" t="s">
        <v>31075</v>
      </c>
    </row>
    <row r="6987" spans="1:11" x14ac:dyDescent="0.2">
      <c r="A6987" s="11" t="s">
        <v>31076</v>
      </c>
      <c r="B6987" s="11" t="s">
        <v>31077</v>
      </c>
      <c r="C6987" s="11" t="s">
        <v>31077</v>
      </c>
      <c r="D6987" s="11" t="s">
        <v>6585</v>
      </c>
      <c r="E6987" s="11" t="s">
        <v>6586</v>
      </c>
      <c r="F6987">
        <v>22.666667</v>
      </c>
      <c r="G6987">
        <v>91.166667000000004</v>
      </c>
      <c r="H6987">
        <v>703</v>
      </c>
      <c r="I6987" s="11" t="s">
        <v>31078</v>
      </c>
      <c r="J6987">
        <v>1210997</v>
      </c>
      <c r="K6987" s="11" t="s">
        <v>31079</v>
      </c>
    </row>
    <row r="6988" spans="1:11" x14ac:dyDescent="0.2">
      <c r="A6988" s="11" t="s">
        <v>31080</v>
      </c>
      <c r="B6988" s="11" t="s">
        <v>31081</v>
      </c>
      <c r="C6988" s="11" t="s">
        <v>31082</v>
      </c>
      <c r="D6988" s="11" t="s">
        <v>27363</v>
      </c>
      <c r="E6988" s="11" t="s">
        <v>27364</v>
      </c>
      <c r="F6988">
        <v>3.75</v>
      </c>
      <c r="G6988">
        <v>8.7833330000000007</v>
      </c>
      <c r="H6988">
        <v>521</v>
      </c>
      <c r="I6988" s="11" t="s">
        <v>31083</v>
      </c>
      <c r="J6988">
        <v>2309096</v>
      </c>
      <c r="K6988" s="11" t="s">
        <v>31084</v>
      </c>
    </row>
    <row r="6989" spans="1:11" x14ac:dyDescent="0.2">
      <c r="A6989" s="11" t="s">
        <v>31085</v>
      </c>
      <c r="B6989" s="11" t="s">
        <v>31086</v>
      </c>
      <c r="C6989" s="11" t="s">
        <v>31087</v>
      </c>
      <c r="D6989" s="11" t="s">
        <v>4592</v>
      </c>
      <c r="E6989" s="11" t="s">
        <v>4593</v>
      </c>
      <c r="F6989">
        <v>12.566667000000001</v>
      </c>
      <c r="G6989">
        <v>36.15</v>
      </c>
      <c r="H6989">
        <v>429</v>
      </c>
      <c r="I6989" s="11" t="s">
        <v>31088</v>
      </c>
      <c r="J6989">
        <v>2921044</v>
      </c>
      <c r="K6989" s="11" t="s">
        <v>31089</v>
      </c>
    </row>
    <row r="6990" spans="1:11" x14ac:dyDescent="0.2">
      <c r="A6990" s="11" t="s">
        <v>31090</v>
      </c>
      <c r="B6990" s="11" t="s">
        <v>31091</v>
      </c>
      <c r="C6990" s="11" t="s">
        <v>31092</v>
      </c>
      <c r="D6990" s="11" t="s">
        <v>5186</v>
      </c>
      <c r="E6990" s="11" t="s">
        <v>5187</v>
      </c>
      <c r="F6990">
        <v>44.366667</v>
      </c>
      <c r="G6990">
        <v>2.516667</v>
      </c>
      <c r="H6990">
        <v>427</v>
      </c>
      <c r="I6990" s="11" t="s">
        <v>31093</v>
      </c>
      <c r="J6990">
        <v>3017382</v>
      </c>
      <c r="K6990" s="11" t="s">
        <v>31094</v>
      </c>
    </row>
    <row r="6991" spans="1:11" x14ac:dyDescent="0.2">
      <c r="A6991" s="11" t="s">
        <v>31095</v>
      </c>
      <c r="B6991" s="11" t="s">
        <v>31096</v>
      </c>
      <c r="C6991" s="11" t="s">
        <v>31097</v>
      </c>
      <c r="D6991" s="11" t="s">
        <v>4666</v>
      </c>
      <c r="E6991" s="11" t="s">
        <v>4667</v>
      </c>
      <c r="F6991">
        <v>-3.7</v>
      </c>
      <c r="G6991">
        <v>128.08333300000001</v>
      </c>
      <c r="H6991">
        <v>832</v>
      </c>
      <c r="I6991" s="11" t="s">
        <v>31098</v>
      </c>
      <c r="J6991">
        <v>1643084</v>
      </c>
      <c r="K6991" s="11" t="s">
        <v>31099</v>
      </c>
    </row>
    <row r="6992" spans="1:11" x14ac:dyDescent="0.2">
      <c r="A6992" s="11" t="s">
        <v>31100</v>
      </c>
      <c r="B6992" s="11" t="s">
        <v>31101</v>
      </c>
      <c r="C6992" s="11" t="s">
        <v>31102</v>
      </c>
      <c r="D6992" s="11" t="s">
        <v>7033</v>
      </c>
      <c r="E6992" s="11" t="s">
        <v>7034</v>
      </c>
      <c r="F6992">
        <v>64.849999999999994</v>
      </c>
      <c r="G6992">
        <v>11.233333</v>
      </c>
      <c r="H6992">
        <v>465</v>
      </c>
      <c r="I6992" s="11" t="s">
        <v>4584</v>
      </c>
      <c r="J6992">
        <v>3144096</v>
      </c>
      <c r="K6992" s="11" t="s">
        <v>31103</v>
      </c>
    </row>
    <row r="6993" spans="1:11" x14ac:dyDescent="0.2">
      <c r="A6993" s="11" t="s">
        <v>31104</v>
      </c>
      <c r="B6993" s="11" t="s">
        <v>31105</v>
      </c>
      <c r="C6993" s="11" t="s">
        <v>31105</v>
      </c>
      <c r="D6993" s="11" t="s">
        <v>4616</v>
      </c>
      <c r="E6993" s="11" t="s">
        <v>4617</v>
      </c>
      <c r="F6993">
        <v>59.282499999999999</v>
      </c>
      <c r="G6993">
        <v>39.944443999999997</v>
      </c>
      <c r="H6993">
        <v>770</v>
      </c>
      <c r="I6993" s="11" t="s">
        <v>31106</v>
      </c>
      <c r="J6993">
        <v>2017370</v>
      </c>
      <c r="K6993" s="11" t="s">
        <v>31107</v>
      </c>
    </row>
    <row r="6994" spans="1:11" x14ac:dyDescent="0.2">
      <c r="A6994" s="11" t="s">
        <v>31108</v>
      </c>
      <c r="B6994" s="11" t="s">
        <v>14410</v>
      </c>
      <c r="C6994" s="11" t="s">
        <v>31109</v>
      </c>
      <c r="D6994" s="11" t="s">
        <v>4621</v>
      </c>
      <c r="E6994" s="11" t="s">
        <v>87</v>
      </c>
      <c r="F6994">
        <v>64.7</v>
      </c>
      <c r="G6994">
        <v>-162.05000000000001</v>
      </c>
      <c r="H6994">
        <v>67</v>
      </c>
      <c r="I6994" s="11" t="s">
        <v>4584</v>
      </c>
      <c r="J6994">
        <v>6252001</v>
      </c>
      <c r="K6994" s="11" t="s">
        <v>31110</v>
      </c>
    </row>
    <row r="6995" spans="1:11" x14ac:dyDescent="0.2">
      <c r="A6995" s="11" t="s">
        <v>31111</v>
      </c>
      <c r="B6995" s="11" t="s">
        <v>31112</v>
      </c>
      <c r="C6995" s="11" t="s">
        <v>31113</v>
      </c>
      <c r="D6995" s="11" t="s">
        <v>4621</v>
      </c>
      <c r="E6995" s="11" t="s">
        <v>87</v>
      </c>
      <c r="F6995">
        <v>34.666666999999997</v>
      </c>
      <c r="G6995">
        <v>-82.883332999999993</v>
      </c>
      <c r="H6995">
        <v>67</v>
      </c>
      <c r="I6995" s="11" t="s">
        <v>31114</v>
      </c>
      <c r="J6995">
        <v>6252001</v>
      </c>
      <c r="K6995" s="11" t="s">
        <v>31115</v>
      </c>
    </row>
    <row r="6996" spans="1:11" x14ac:dyDescent="0.2">
      <c r="A6996" s="11" t="s">
        <v>31116</v>
      </c>
      <c r="B6996" s="11" t="s">
        <v>31117</v>
      </c>
      <c r="C6996" s="11" t="s">
        <v>22490</v>
      </c>
      <c r="D6996" s="11" t="s">
        <v>4691</v>
      </c>
      <c r="E6996" s="11" t="s">
        <v>4692</v>
      </c>
      <c r="F6996">
        <v>57.662778000000003</v>
      </c>
      <c r="G6996">
        <v>12.279722</v>
      </c>
      <c r="H6996">
        <v>484</v>
      </c>
      <c r="I6996" s="11" t="s">
        <v>22491</v>
      </c>
      <c r="J6996">
        <v>2661886</v>
      </c>
      <c r="K6996" s="11" t="s">
        <v>31118</v>
      </c>
    </row>
    <row r="6997" spans="1:11" x14ac:dyDescent="0.2">
      <c r="A6997" s="11" t="s">
        <v>31119</v>
      </c>
      <c r="B6997" s="11" t="s">
        <v>31120</v>
      </c>
      <c r="C6997" s="11" t="s">
        <v>31121</v>
      </c>
      <c r="D6997" s="11" t="s">
        <v>4621</v>
      </c>
      <c r="E6997" s="11" t="s">
        <v>87</v>
      </c>
      <c r="F6997">
        <v>29.033332999999999</v>
      </c>
      <c r="G6997">
        <v>-95.45</v>
      </c>
      <c r="H6997">
        <v>67</v>
      </c>
      <c r="I6997" s="11" t="s">
        <v>31122</v>
      </c>
      <c r="J6997">
        <v>6252001</v>
      </c>
      <c r="K6997" s="11" t="s">
        <v>31123</v>
      </c>
    </row>
    <row r="6998" spans="1:11" x14ac:dyDescent="0.2">
      <c r="A6998" s="11" t="s">
        <v>31124</v>
      </c>
      <c r="B6998" s="11" t="s">
        <v>31125</v>
      </c>
      <c r="C6998" s="11" t="s">
        <v>31125</v>
      </c>
      <c r="D6998" s="11" t="s">
        <v>4702</v>
      </c>
      <c r="E6998" s="11" t="s">
        <v>4703</v>
      </c>
      <c r="F6998">
        <v>-17</v>
      </c>
      <c r="G6998">
        <v>128.00833299999999</v>
      </c>
      <c r="H6998">
        <v>802</v>
      </c>
      <c r="I6998" s="11" t="s">
        <v>4584</v>
      </c>
      <c r="J6998">
        <v>2077456</v>
      </c>
      <c r="K6998" s="11" t="s">
        <v>31126</v>
      </c>
    </row>
    <row r="6999" spans="1:11" x14ac:dyDescent="0.2">
      <c r="A6999" s="11" t="s">
        <v>11746</v>
      </c>
      <c r="B6999" s="11" t="s">
        <v>31127</v>
      </c>
      <c r="C6999" s="11" t="s">
        <v>31127</v>
      </c>
      <c r="D6999" s="11" t="s">
        <v>5093</v>
      </c>
      <c r="E6999" s="11" t="s">
        <v>5094</v>
      </c>
      <c r="F6999">
        <v>-9.8666669999999996</v>
      </c>
      <c r="G6999">
        <v>160.83333300000001</v>
      </c>
      <c r="H6999">
        <v>874</v>
      </c>
      <c r="I6999" s="11" t="s">
        <v>4584</v>
      </c>
      <c r="J6999">
        <v>2103350</v>
      </c>
      <c r="K6999" s="11" t="s">
        <v>31128</v>
      </c>
    </row>
    <row r="7000" spans="1:11" x14ac:dyDescent="0.2">
      <c r="A7000" s="11" t="s">
        <v>31129</v>
      </c>
      <c r="B7000" s="11" t="s">
        <v>31130</v>
      </c>
      <c r="C7000" s="11" t="s">
        <v>31130</v>
      </c>
      <c r="D7000" s="11" t="s">
        <v>10930</v>
      </c>
      <c r="E7000" s="11" t="s">
        <v>10931</v>
      </c>
      <c r="F7000">
        <v>40.216667000000001</v>
      </c>
      <c r="G7000">
        <v>69.7</v>
      </c>
      <c r="H7000">
        <v>783</v>
      </c>
      <c r="I7000" s="11" t="s">
        <v>31131</v>
      </c>
      <c r="J7000">
        <v>1220409</v>
      </c>
      <c r="K7000" s="11" t="s">
        <v>31132</v>
      </c>
    </row>
    <row r="7001" spans="1:11" x14ac:dyDescent="0.2">
      <c r="A7001" s="11" t="s">
        <v>31133</v>
      </c>
      <c r="B7001" s="11" t="s">
        <v>31134</v>
      </c>
      <c r="C7001" s="11" t="s">
        <v>31134</v>
      </c>
      <c r="D7001" s="11" t="s">
        <v>5295</v>
      </c>
      <c r="E7001" s="11" t="s">
        <v>5296</v>
      </c>
      <c r="F7001">
        <v>-9.35</v>
      </c>
      <c r="G7001">
        <v>34.799999999999997</v>
      </c>
      <c r="H7001">
        <v>585</v>
      </c>
      <c r="I7001" s="11" t="s">
        <v>31135</v>
      </c>
      <c r="J7001">
        <v>149590</v>
      </c>
      <c r="K7001" s="11" t="s">
        <v>31136</v>
      </c>
    </row>
    <row r="7002" spans="1:11" x14ac:dyDescent="0.2">
      <c r="A7002" s="11" t="s">
        <v>31137</v>
      </c>
      <c r="B7002" s="11" t="s">
        <v>31138</v>
      </c>
      <c r="C7002" s="11" t="s">
        <v>31139</v>
      </c>
      <c r="D7002" s="11" t="s">
        <v>4621</v>
      </c>
      <c r="E7002" s="11" t="s">
        <v>87</v>
      </c>
      <c r="F7002">
        <v>33.257778000000002</v>
      </c>
      <c r="G7002">
        <v>-81.388333000000003</v>
      </c>
      <c r="H7002">
        <v>67</v>
      </c>
      <c r="I7002" s="11" t="s">
        <v>31140</v>
      </c>
      <c r="J7002">
        <v>6252001</v>
      </c>
      <c r="K7002" s="11" t="s">
        <v>31141</v>
      </c>
    </row>
    <row r="7003" spans="1:11" x14ac:dyDescent="0.2">
      <c r="A7003" s="11" t="s">
        <v>31142</v>
      </c>
      <c r="B7003" s="11" t="s">
        <v>31143</v>
      </c>
      <c r="C7003" s="11" t="s">
        <v>31143</v>
      </c>
      <c r="D7003" s="11" t="s">
        <v>4750</v>
      </c>
      <c r="E7003" s="11" t="s">
        <v>4751</v>
      </c>
      <c r="F7003">
        <v>42.882778000000002</v>
      </c>
      <c r="G7003">
        <v>129.45138900000001</v>
      </c>
      <c r="H7003">
        <v>713</v>
      </c>
      <c r="I7003" s="11" t="s">
        <v>31144</v>
      </c>
      <c r="J7003">
        <v>1814991</v>
      </c>
      <c r="K7003" s="11" t="s">
        <v>31145</v>
      </c>
    </row>
    <row r="7004" spans="1:11" x14ac:dyDescent="0.2">
      <c r="A7004" s="11" t="s">
        <v>31146</v>
      </c>
      <c r="B7004" s="11" t="s">
        <v>31147</v>
      </c>
      <c r="C7004" s="11" t="s">
        <v>31147</v>
      </c>
      <c r="D7004" s="11" t="s">
        <v>5599</v>
      </c>
      <c r="E7004" s="11" t="s">
        <v>5600</v>
      </c>
      <c r="F7004">
        <v>-14.700278000000001</v>
      </c>
      <c r="G7004">
        <v>16.083333</v>
      </c>
      <c r="H7004">
        <v>502</v>
      </c>
      <c r="I7004" s="11" t="s">
        <v>4584</v>
      </c>
      <c r="J7004">
        <v>3351879</v>
      </c>
      <c r="K7004" s="11" t="s">
        <v>31148</v>
      </c>
    </row>
    <row r="7005" spans="1:11" x14ac:dyDescent="0.2">
      <c r="A7005" s="11" t="s">
        <v>31149</v>
      </c>
      <c r="B7005" s="11" t="s">
        <v>23570</v>
      </c>
      <c r="C7005" s="11" t="s">
        <v>31150</v>
      </c>
      <c r="D7005" s="11" t="s">
        <v>4635</v>
      </c>
      <c r="E7005" s="11" t="s">
        <v>4636</v>
      </c>
      <c r="F7005">
        <v>-10.983611</v>
      </c>
      <c r="G7005">
        <v>-37.067777999999997</v>
      </c>
      <c r="H7005">
        <v>316</v>
      </c>
      <c r="I7005" s="11" t="s">
        <v>31151</v>
      </c>
      <c r="J7005">
        <v>3469034</v>
      </c>
      <c r="K7005" s="11" t="s">
        <v>31152</v>
      </c>
    </row>
    <row r="7006" spans="1:11" x14ac:dyDescent="0.2">
      <c r="A7006" s="11" t="s">
        <v>31153</v>
      </c>
      <c r="B7006" s="11" t="s">
        <v>31154</v>
      </c>
      <c r="C7006" s="11" t="s">
        <v>31154</v>
      </c>
      <c r="D7006" s="11" t="s">
        <v>4582</v>
      </c>
      <c r="E7006" s="11" t="s">
        <v>4583</v>
      </c>
      <c r="F7006">
        <v>53</v>
      </c>
      <c r="G7006">
        <v>-130</v>
      </c>
      <c r="H7006">
        <v>906</v>
      </c>
      <c r="I7006" s="11" t="s">
        <v>4584</v>
      </c>
      <c r="J7006">
        <v>6251999</v>
      </c>
      <c r="K7006" s="11" t="s">
        <v>31155</v>
      </c>
    </row>
    <row r="7007" spans="1:11" x14ac:dyDescent="0.2">
      <c r="A7007" s="11" t="s">
        <v>31156</v>
      </c>
      <c r="B7007" s="11" t="s">
        <v>31157</v>
      </c>
      <c r="C7007" s="11" t="s">
        <v>31157</v>
      </c>
      <c r="D7007" s="11" t="s">
        <v>4582</v>
      </c>
      <c r="E7007" s="11" t="s">
        <v>4583</v>
      </c>
      <c r="F7007">
        <v>56.866667</v>
      </c>
      <c r="G7007">
        <v>-101.066667</v>
      </c>
      <c r="H7007">
        <v>906</v>
      </c>
      <c r="I7007" s="11" t="s">
        <v>4584</v>
      </c>
      <c r="J7007">
        <v>6251999</v>
      </c>
      <c r="K7007" s="11" t="s">
        <v>31158</v>
      </c>
    </row>
    <row r="7008" spans="1:11" x14ac:dyDescent="0.2">
      <c r="A7008" s="11" t="s">
        <v>31159</v>
      </c>
      <c r="B7008" s="11" t="s">
        <v>31160</v>
      </c>
      <c r="C7008" s="11" t="s">
        <v>31160</v>
      </c>
      <c r="D7008" s="11" t="s">
        <v>5541</v>
      </c>
      <c r="E7008" s="11" t="s">
        <v>5542</v>
      </c>
      <c r="F7008">
        <v>46.45</v>
      </c>
      <c r="G7008">
        <v>11.316667000000001</v>
      </c>
      <c r="H7008">
        <v>450</v>
      </c>
      <c r="I7008" s="11" t="s">
        <v>31161</v>
      </c>
      <c r="J7008">
        <v>3175395</v>
      </c>
      <c r="K7008" s="11" t="s">
        <v>31162</v>
      </c>
    </row>
    <row r="7009" spans="1:11" x14ac:dyDescent="0.2">
      <c r="A7009" s="11" t="s">
        <v>31163</v>
      </c>
      <c r="B7009" s="11" t="s">
        <v>31164</v>
      </c>
      <c r="C7009" s="11" t="s">
        <v>31165</v>
      </c>
      <c r="D7009" s="11" t="s">
        <v>4621</v>
      </c>
      <c r="E7009" s="11" t="s">
        <v>87</v>
      </c>
      <c r="F7009">
        <v>46.950555999999999</v>
      </c>
      <c r="G7009">
        <v>-67.885833000000005</v>
      </c>
      <c r="H7009">
        <v>67</v>
      </c>
      <c r="I7009" s="11" t="s">
        <v>31166</v>
      </c>
      <c r="J7009">
        <v>6252001</v>
      </c>
      <c r="K7009" s="11" t="s">
        <v>31167</v>
      </c>
    </row>
    <row r="7010" spans="1:11" x14ac:dyDescent="0.2">
      <c r="A7010" s="11" t="s">
        <v>31168</v>
      </c>
      <c r="B7010" s="11" t="s">
        <v>31169</v>
      </c>
      <c r="C7010" s="11" t="s">
        <v>31170</v>
      </c>
      <c r="D7010" s="11" t="s">
        <v>18309</v>
      </c>
      <c r="E7010" s="11" t="s">
        <v>18310</v>
      </c>
      <c r="F7010">
        <v>35.333333000000003</v>
      </c>
      <c r="G7010">
        <v>40.15</v>
      </c>
      <c r="H7010">
        <v>676</v>
      </c>
      <c r="I7010" s="11" t="s">
        <v>4584</v>
      </c>
      <c r="J7010">
        <v>163843</v>
      </c>
      <c r="K7010" s="11" t="s">
        <v>31171</v>
      </c>
    </row>
    <row r="7011" spans="1:11" x14ac:dyDescent="0.2">
      <c r="A7011" s="11" t="s">
        <v>31172</v>
      </c>
      <c r="B7011" s="11" t="s">
        <v>31173</v>
      </c>
      <c r="C7011" s="11" t="s">
        <v>11546</v>
      </c>
      <c r="D7011" s="11" t="s">
        <v>4621</v>
      </c>
      <c r="E7011" s="11" t="s">
        <v>87</v>
      </c>
      <c r="F7011">
        <v>44.75</v>
      </c>
      <c r="G7011">
        <v>-79.900000000000006</v>
      </c>
      <c r="H7011">
        <v>67</v>
      </c>
      <c r="I7011" s="11" t="s">
        <v>11547</v>
      </c>
      <c r="J7011">
        <v>6252001</v>
      </c>
      <c r="K7011" s="11" t="s">
        <v>31174</v>
      </c>
    </row>
    <row r="7012" spans="1:11" x14ac:dyDescent="0.2">
      <c r="A7012" s="11" t="s">
        <v>31175</v>
      </c>
      <c r="B7012" s="11" t="s">
        <v>31176</v>
      </c>
      <c r="C7012" s="11" t="s">
        <v>17900</v>
      </c>
      <c r="D7012" s="11" t="s">
        <v>4621</v>
      </c>
      <c r="E7012" s="11" t="s">
        <v>87</v>
      </c>
      <c r="F7012">
        <v>33.633333</v>
      </c>
      <c r="G7012">
        <v>-95.45</v>
      </c>
      <c r="H7012">
        <v>67</v>
      </c>
      <c r="I7012" s="11" t="s">
        <v>28648</v>
      </c>
      <c r="J7012">
        <v>6252001</v>
      </c>
      <c r="K7012" s="11" t="s">
        <v>31177</v>
      </c>
    </row>
    <row r="7013" spans="1:11" x14ac:dyDescent="0.2">
      <c r="A7013" s="11" t="s">
        <v>31178</v>
      </c>
      <c r="B7013" s="11" t="s">
        <v>31179</v>
      </c>
      <c r="C7013" s="11" t="s">
        <v>31179</v>
      </c>
      <c r="D7013" s="11" t="s">
        <v>4702</v>
      </c>
      <c r="E7013" s="11" t="s">
        <v>4703</v>
      </c>
      <c r="F7013">
        <v>-16</v>
      </c>
      <c r="G7013">
        <v>143.033333</v>
      </c>
      <c r="H7013">
        <v>802</v>
      </c>
      <c r="I7013" s="11" t="s">
        <v>4584</v>
      </c>
      <c r="J7013">
        <v>2077456</v>
      </c>
      <c r="K7013" s="11" t="s">
        <v>31180</v>
      </c>
    </row>
    <row r="7014" spans="1:11" x14ac:dyDescent="0.2">
      <c r="A7014" s="11" t="s">
        <v>31181</v>
      </c>
      <c r="B7014" s="11" t="s">
        <v>31182</v>
      </c>
      <c r="C7014" s="11" t="s">
        <v>31182</v>
      </c>
      <c r="D7014" s="11" t="s">
        <v>31183</v>
      </c>
      <c r="E7014" s="11" t="s">
        <v>31184</v>
      </c>
      <c r="F7014">
        <v>27.403055999999999</v>
      </c>
      <c r="G7014">
        <v>89.424999999999997</v>
      </c>
      <c r="H7014">
        <v>975</v>
      </c>
      <c r="I7014" s="11" t="s">
        <v>31185</v>
      </c>
      <c r="J7014">
        <v>1252634</v>
      </c>
      <c r="K7014" s="11" t="s">
        <v>31186</v>
      </c>
    </row>
    <row r="7015" spans="1:11" x14ac:dyDescent="0.2">
      <c r="A7015" s="11" t="s">
        <v>31187</v>
      </c>
      <c r="B7015" s="11" t="s">
        <v>31188</v>
      </c>
      <c r="C7015" s="11" t="s">
        <v>31188</v>
      </c>
      <c r="D7015" s="11" t="s">
        <v>4582</v>
      </c>
      <c r="E7015" s="11" t="s">
        <v>4583</v>
      </c>
      <c r="F7015">
        <v>54.816667000000002</v>
      </c>
      <c r="G7015">
        <v>-127.183333</v>
      </c>
      <c r="H7015">
        <v>906</v>
      </c>
      <c r="I7015" s="11" t="s">
        <v>31189</v>
      </c>
      <c r="J7015">
        <v>6251999</v>
      </c>
      <c r="K7015" s="11" t="s">
        <v>31190</v>
      </c>
    </row>
    <row r="7016" spans="1:11" x14ac:dyDescent="0.2">
      <c r="A7016" s="11" t="s">
        <v>31191</v>
      </c>
      <c r="B7016" s="11" t="s">
        <v>31192</v>
      </c>
      <c r="C7016" s="11" t="s">
        <v>31192</v>
      </c>
      <c r="D7016" s="11" t="s">
        <v>4750</v>
      </c>
      <c r="E7016" s="11" t="s">
        <v>4751</v>
      </c>
      <c r="F7016">
        <v>36.1</v>
      </c>
      <c r="G7016">
        <v>107.783333</v>
      </c>
      <c r="H7016">
        <v>713</v>
      </c>
      <c r="I7016" s="11" t="s">
        <v>31193</v>
      </c>
      <c r="J7016">
        <v>1814991</v>
      </c>
      <c r="K7016" s="11" t="s">
        <v>31194</v>
      </c>
    </row>
    <row r="7017" spans="1:11" x14ac:dyDescent="0.2">
      <c r="A7017" s="11" t="s">
        <v>31195</v>
      </c>
      <c r="B7017" s="11" t="s">
        <v>31196</v>
      </c>
      <c r="C7017" s="11" t="s">
        <v>31196</v>
      </c>
      <c r="D7017" s="11" t="s">
        <v>4691</v>
      </c>
      <c r="E7017" s="11" t="s">
        <v>4692</v>
      </c>
      <c r="F7017">
        <v>45.470556000000002</v>
      </c>
      <c r="G7017">
        <v>19.705832999999998</v>
      </c>
      <c r="H7017">
        <v>484</v>
      </c>
      <c r="I7017" s="11" t="s">
        <v>31197</v>
      </c>
      <c r="J7017">
        <v>2661886</v>
      </c>
      <c r="K7017" s="11" t="s">
        <v>31198</v>
      </c>
    </row>
    <row r="7018" spans="1:11" x14ac:dyDescent="0.2">
      <c r="A7018" s="11" t="s">
        <v>31199</v>
      </c>
      <c r="B7018" s="11" t="s">
        <v>31200</v>
      </c>
      <c r="C7018" s="11" t="s">
        <v>31201</v>
      </c>
      <c r="D7018" s="11" t="s">
        <v>5166</v>
      </c>
      <c r="E7018" s="11" t="s">
        <v>5167</v>
      </c>
      <c r="F7018">
        <v>46.913888999999998</v>
      </c>
      <c r="G7018">
        <v>7.4969440000000001</v>
      </c>
      <c r="H7018">
        <v>486</v>
      </c>
      <c r="I7018" s="11" t="s">
        <v>31202</v>
      </c>
      <c r="J7018">
        <v>2658434</v>
      </c>
      <c r="K7018" s="11" t="s">
        <v>31203</v>
      </c>
    </row>
    <row r="7019" spans="1:11" x14ac:dyDescent="0.2">
      <c r="A7019" s="11" t="s">
        <v>31204</v>
      </c>
      <c r="B7019" s="11" t="s">
        <v>31205</v>
      </c>
      <c r="C7019" s="11" t="s">
        <v>31205</v>
      </c>
      <c r="D7019" s="11" t="s">
        <v>4608</v>
      </c>
      <c r="E7019" s="11" t="s">
        <v>4609</v>
      </c>
      <c r="F7019">
        <v>-5.338889</v>
      </c>
      <c r="G7019">
        <v>154.75</v>
      </c>
      <c r="H7019">
        <v>804</v>
      </c>
      <c r="I7019" s="11" t="s">
        <v>4584</v>
      </c>
      <c r="J7019">
        <v>2088628</v>
      </c>
      <c r="K7019" s="11" t="s">
        <v>31206</v>
      </c>
    </row>
    <row r="7020" spans="1:11" x14ac:dyDescent="0.2">
      <c r="A7020" s="11" t="s">
        <v>31207</v>
      </c>
      <c r="B7020" s="11" t="s">
        <v>31208</v>
      </c>
      <c r="C7020" s="11" t="s">
        <v>31208</v>
      </c>
      <c r="D7020" s="11" t="s">
        <v>7890</v>
      </c>
      <c r="E7020" s="11" t="s">
        <v>7891</v>
      </c>
      <c r="F7020">
        <v>7.35</v>
      </c>
      <c r="G7020">
        <v>13.566667000000001</v>
      </c>
      <c r="H7020">
        <v>504</v>
      </c>
      <c r="I7020" s="11" t="s">
        <v>31209</v>
      </c>
      <c r="J7020">
        <v>2233387</v>
      </c>
      <c r="K7020" s="11" t="s">
        <v>31210</v>
      </c>
    </row>
    <row r="7021" spans="1:11" x14ac:dyDescent="0.2">
      <c r="A7021" s="11" t="s">
        <v>31211</v>
      </c>
      <c r="B7021" s="11" t="s">
        <v>31212</v>
      </c>
      <c r="C7021" s="11" t="s">
        <v>31213</v>
      </c>
      <c r="D7021" s="11" t="s">
        <v>4582</v>
      </c>
      <c r="E7021" s="11" t="s">
        <v>4583</v>
      </c>
      <c r="F7021">
        <v>54.304167</v>
      </c>
      <c r="G7021">
        <v>-110.743611</v>
      </c>
      <c r="H7021">
        <v>906</v>
      </c>
      <c r="I7021" s="11" t="s">
        <v>31214</v>
      </c>
      <c r="J7021">
        <v>6251999</v>
      </c>
      <c r="K7021" s="11" t="s">
        <v>31215</v>
      </c>
    </row>
    <row r="7022" spans="1:11" x14ac:dyDescent="0.2">
      <c r="A7022" s="11" t="s">
        <v>31216</v>
      </c>
      <c r="B7022" s="11" t="s">
        <v>31217</v>
      </c>
      <c r="C7022" s="11" t="s">
        <v>31217</v>
      </c>
      <c r="D7022" s="11" t="s">
        <v>4582</v>
      </c>
      <c r="E7022" s="11" t="s">
        <v>4583</v>
      </c>
      <c r="F7022">
        <v>50.716667000000001</v>
      </c>
      <c r="G7022">
        <v>-120.416667</v>
      </c>
      <c r="H7022">
        <v>906</v>
      </c>
      <c r="I7022" s="11" t="s">
        <v>31218</v>
      </c>
      <c r="J7022">
        <v>6251999</v>
      </c>
      <c r="K7022" s="11" t="s">
        <v>31219</v>
      </c>
    </row>
    <row r="7023" spans="1:11" x14ac:dyDescent="0.2">
      <c r="A7023" s="11" t="s">
        <v>31220</v>
      </c>
      <c r="B7023" s="11" t="s">
        <v>31221</v>
      </c>
      <c r="C7023" s="11" t="s">
        <v>31222</v>
      </c>
      <c r="D7023" s="11" t="s">
        <v>8487</v>
      </c>
      <c r="E7023" s="11" t="s">
        <v>8488</v>
      </c>
      <c r="F7023">
        <v>26.745277999999999</v>
      </c>
      <c r="G7023">
        <v>-77.391389000000004</v>
      </c>
      <c r="H7023">
        <v>204</v>
      </c>
      <c r="I7023" s="11" t="s">
        <v>4584</v>
      </c>
      <c r="J7023">
        <v>3572887</v>
      </c>
      <c r="K7023" s="11" t="s">
        <v>31223</v>
      </c>
    </row>
    <row r="7024" spans="1:11" x14ac:dyDescent="0.2">
      <c r="A7024" s="11" t="s">
        <v>31224</v>
      </c>
      <c r="B7024" s="11" t="s">
        <v>31225</v>
      </c>
      <c r="C7024" s="11" t="s">
        <v>31226</v>
      </c>
      <c r="D7024" s="11" t="s">
        <v>4592</v>
      </c>
      <c r="E7024" s="11" t="s">
        <v>4593</v>
      </c>
      <c r="F7024">
        <v>53.8</v>
      </c>
      <c r="G7024">
        <v>10.716666999999999</v>
      </c>
      <c r="H7024">
        <v>429</v>
      </c>
      <c r="I7024" s="11" t="s">
        <v>31227</v>
      </c>
      <c r="J7024">
        <v>2921044</v>
      </c>
      <c r="K7024" s="11" t="s">
        <v>31228</v>
      </c>
    </row>
    <row r="7025" spans="1:11" x14ac:dyDescent="0.2">
      <c r="A7025" s="11" t="s">
        <v>31229</v>
      </c>
      <c r="B7025" s="11" t="s">
        <v>31230</v>
      </c>
      <c r="C7025" s="11" t="s">
        <v>31230</v>
      </c>
      <c r="D7025" s="11" t="s">
        <v>4666</v>
      </c>
      <c r="E7025" s="11" t="s">
        <v>4667</v>
      </c>
      <c r="F7025">
        <v>-3.233333</v>
      </c>
      <c r="G7025">
        <v>140.98333299999999</v>
      </c>
      <c r="H7025">
        <v>832</v>
      </c>
      <c r="I7025" s="11" t="s">
        <v>4584</v>
      </c>
      <c r="J7025">
        <v>1643084</v>
      </c>
      <c r="K7025" s="11" t="s">
        <v>31231</v>
      </c>
    </row>
    <row r="7026" spans="1:11" x14ac:dyDescent="0.2">
      <c r="A7026" s="11" t="s">
        <v>31232</v>
      </c>
      <c r="B7026" s="11" t="s">
        <v>31233</v>
      </c>
      <c r="C7026" s="11" t="s">
        <v>31233</v>
      </c>
      <c r="D7026" s="11" t="s">
        <v>4608</v>
      </c>
      <c r="E7026" s="11" t="s">
        <v>4609</v>
      </c>
      <c r="F7026">
        <v>-5.3333329999999997</v>
      </c>
      <c r="G7026">
        <v>154.75</v>
      </c>
      <c r="H7026">
        <v>804</v>
      </c>
      <c r="I7026" s="11" t="s">
        <v>4584</v>
      </c>
      <c r="J7026">
        <v>2088628</v>
      </c>
      <c r="K7026" s="11" t="s">
        <v>31234</v>
      </c>
    </row>
    <row r="7027" spans="1:11" x14ac:dyDescent="0.2">
      <c r="A7027" s="11" t="s">
        <v>31235</v>
      </c>
      <c r="B7027" s="11" t="s">
        <v>31236</v>
      </c>
      <c r="C7027" s="11" t="s">
        <v>31236</v>
      </c>
      <c r="D7027" s="11" t="s">
        <v>4608</v>
      </c>
      <c r="E7027" s="11" t="s">
        <v>4609</v>
      </c>
      <c r="F7027">
        <v>-10.183332999999999</v>
      </c>
      <c r="G7027">
        <v>148.36666700000001</v>
      </c>
      <c r="H7027">
        <v>804</v>
      </c>
      <c r="I7027" s="11" t="s">
        <v>4584</v>
      </c>
      <c r="J7027">
        <v>2088628</v>
      </c>
      <c r="K7027" s="11" t="s">
        <v>31237</v>
      </c>
    </row>
    <row r="7028" spans="1:11" x14ac:dyDescent="0.2">
      <c r="A7028" s="11" t="s">
        <v>31238</v>
      </c>
      <c r="B7028" s="11" t="s">
        <v>31239</v>
      </c>
      <c r="C7028" s="11" t="s">
        <v>31240</v>
      </c>
      <c r="D7028" s="11" t="s">
        <v>5314</v>
      </c>
      <c r="E7028" s="11" t="s">
        <v>5315</v>
      </c>
      <c r="F7028">
        <v>8.25</v>
      </c>
      <c r="G7028">
        <v>124.25</v>
      </c>
      <c r="H7028">
        <v>766</v>
      </c>
      <c r="I7028" s="11" t="s">
        <v>4584</v>
      </c>
      <c r="J7028">
        <v>1694008</v>
      </c>
      <c r="K7028" s="11" t="s">
        <v>31241</v>
      </c>
    </row>
    <row r="7029" spans="1:11" x14ac:dyDescent="0.2">
      <c r="A7029" s="11" t="s">
        <v>31242</v>
      </c>
      <c r="B7029" s="11" t="s">
        <v>31243</v>
      </c>
      <c r="C7029" s="11" t="s">
        <v>31244</v>
      </c>
      <c r="D7029" s="11" t="s">
        <v>4702</v>
      </c>
      <c r="E7029" s="11" t="s">
        <v>4703</v>
      </c>
      <c r="F7029">
        <v>-33.383611000000002</v>
      </c>
      <c r="G7029">
        <v>149.133611</v>
      </c>
      <c r="H7029">
        <v>802</v>
      </c>
      <c r="I7029" s="11" t="s">
        <v>31245</v>
      </c>
      <c r="J7029">
        <v>2077456</v>
      </c>
      <c r="K7029" s="11" t="s">
        <v>31246</v>
      </c>
    </row>
    <row r="7030" spans="1:11" x14ac:dyDescent="0.2">
      <c r="A7030" s="11" t="s">
        <v>31247</v>
      </c>
      <c r="B7030" s="11" t="s">
        <v>31248</v>
      </c>
      <c r="C7030" s="11" t="s">
        <v>31249</v>
      </c>
      <c r="D7030" s="11" t="s">
        <v>4744</v>
      </c>
      <c r="E7030" s="11" t="s">
        <v>4745</v>
      </c>
      <c r="F7030">
        <v>16.741389000000002</v>
      </c>
      <c r="G7030">
        <v>-22.949444</v>
      </c>
      <c r="H7030">
        <v>507</v>
      </c>
      <c r="I7030" s="11" t="s">
        <v>4584</v>
      </c>
      <c r="J7030">
        <v>3374766</v>
      </c>
      <c r="K7030" s="11" t="s">
        <v>31250</v>
      </c>
    </row>
    <row r="7031" spans="1:11" x14ac:dyDescent="0.2">
      <c r="A7031" s="11" t="s">
        <v>31251</v>
      </c>
      <c r="B7031" s="11" t="s">
        <v>31252</v>
      </c>
      <c r="C7031" s="11" t="s">
        <v>31253</v>
      </c>
      <c r="D7031" s="11" t="s">
        <v>4621</v>
      </c>
      <c r="E7031" s="11" t="s">
        <v>87</v>
      </c>
      <c r="F7031">
        <v>31.673055999999999</v>
      </c>
      <c r="G7031">
        <v>-89.172777999999994</v>
      </c>
      <c r="H7031">
        <v>67</v>
      </c>
      <c r="I7031" s="11" t="s">
        <v>31254</v>
      </c>
      <c r="J7031">
        <v>6252001</v>
      </c>
      <c r="K7031" s="11" t="s">
        <v>31255</v>
      </c>
    </row>
    <row r="7032" spans="1:11" x14ac:dyDescent="0.2">
      <c r="A7032" s="11" t="s">
        <v>31256</v>
      </c>
      <c r="B7032" s="11" t="s">
        <v>4625</v>
      </c>
      <c r="C7032" s="11" t="s">
        <v>8259</v>
      </c>
      <c r="D7032" s="11" t="s">
        <v>4621</v>
      </c>
      <c r="E7032" s="11" t="s">
        <v>87</v>
      </c>
      <c r="F7032">
        <v>36.683332999999998</v>
      </c>
      <c r="G7032">
        <v>-76.916667000000004</v>
      </c>
      <c r="H7032">
        <v>67</v>
      </c>
      <c r="I7032" s="11" t="s">
        <v>8260</v>
      </c>
      <c r="J7032">
        <v>6252001</v>
      </c>
      <c r="K7032" s="11" t="s">
        <v>31257</v>
      </c>
    </row>
    <row r="7033" spans="1:11" x14ac:dyDescent="0.2">
      <c r="A7033" s="11" t="s">
        <v>31258</v>
      </c>
      <c r="B7033" s="11" t="s">
        <v>31259</v>
      </c>
      <c r="C7033" s="11" t="s">
        <v>31259</v>
      </c>
      <c r="D7033" s="11" t="s">
        <v>4635</v>
      </c>
      <c r="E7033" s="11" t="s">
        <v>4636</v>
      </c>
      <c r="F7033">
        <v>0.78361099999999995</v>
      </c>
      <c r="G7033">
        <v>-60.078611000000002</v>
      </c>
      <c r="H7033">
        <v>316</v>
      </c>
      <c r="I7033" s="11" t="s">
        <v>4584</v>
      </c>
      <c r="J7033">
        <v>3469034</v>
      </c>
      <c r="K7033" s="11" t="s">
        <v>31260</v>
      </c>
    </row>
    <row r="7034" spans="1:11" x14ac:dyDescent="0.2">
      <c r="A7034" s="11" t="s">
        <v>31261</v>
      </c>
      <c r="B7034" s="11" t="s">
        <v>31262</v>
      </c>
      <c r="C7034" s="11" t="s">
        <v>31262</v>
      </c>
      <c r="D7034" s="11" t="s">
        <v>6050</v>
      </c>
      <c r="E7034" s="11" t="s">
        <v>6051</v>
      </c>
      <c r="F7034">
        <v>4.7833329999999998</v>
      </c>
      <c r="G7034">
        <v>22.8</v>
      </c>
      <c r="H7034">
        <v>509</v>
      </c>
      <c r="I7034" s="11" t="s">
        <v>31263</v>
      </c>
      <c r="J7034">
        <v>239880</v>
      </c>
      <c r="K7034" s="11" t="s">
        <v>31264</v>
      </c>
    </row>
    <row r="7035" spans="1:11" x14ac:dyDescent="0.2">
      <c r="A7035" s="11" t="s">
        <v>31265</v>
      </c>
      <c r="B7035" s="11" t="s">
        <v>31266</v>
      </c>
      <c r="C7035" s="11" t="s">
        <v>31266</v>
      </c>
      <c r="D7035" s="11" t="s">
        <v>4800</v>
      </c>
      <c r="E7035" s="11" t="s">
        <v>4801</v>
      </c>
      <c r="F7035">
        <v>9.15</v>
      </c>
      <c r="G7035">
        <v>-74.233333000000002</v>
      </c>
      <c r="H7035">
        <v>327</v>
      </c>
      <c r="I7035" s="11" t="s">
        <v>31267</v>
      </c>
      <c r="J7035">
        <v>3686121</v>
      </c>
      <c r="K7035" s="11" t="s">
        <v>31268</v>
      </c>
    </row>
    <row r="7036" spans="1:11" x14ac:dyDescent="0.2">
      <c r="A7036" s="11" t="s">
        <v>31269</v>
      </c>
      <c r="B7036" s="11" t="s">
        <v>31270</v>
      </c>
      <c r="C7036" s="11" t="s">
        <v>31270</v>
      </c>
      <c r="D7036" s="11" t="s">
        <v>8568</v>
      </c>
      <c r="E7036" s="11" t="s">
        <v>8569</v>
      </c>
      <c r="F7036">
        <v>56.3</v>
      </c>
      <c r="G7036">
        <v>9.1166669999999996</v>
      </c>
      <c r="H7036">
        <v>419</v>
      </c>
      <c r="I7036" s="11" t="s">
        <v>31271</v>
      </c>
      <c r="J7036">
        <v>2623032</v>
      </c>
      <c r="K7036" s="11" t="s">
        <v>31272</v>
      </c>
    </row>
    <row r="7037" spans="1:11" x14ac:dyDescent="0.2">
      <c r="A7037" s="11" t="s">
        <v>31273</v>
      </c>
      <c r="B7037" s="11" t="s">
        <v>31274</v>
      </c>
      <c r="C7037" s="11" t="s">
        <v>31274</v>
      </c>
      <c r="D7037" s="11" t="s">
        <v>4592</v>
      </c>
      <c r="E7037" s="11" t="s">
        <v>4593</v>
      </c>
      <c r="F7037">
        <v>48.166666999999997</v>
      </c>
      <c r="G7037">
        <v>11.25</v>
      </c>
      <c r="H7037">
        <v>429</v>
      </c>
      <c r="I7037" s="11" t="s">
        <v>31275</v>
      </c>
      <c r="J7037">
        <v>2921044</v>
      </c>
      <c r="K7037" s="11" t="s">
        <v>31276</v>
      </c>
    </row>
    <row r="7038" spans="1:11" x14ac:dyDescent="0.2">
      <c r="A7038" s="11" t="s">
        <v>31277</v>
      </c>
      <c r="B7038" s="11" t="s">
        <v>9444</v>
      </c>
      <c r="C7038" s="11" t="s">
        <v>31278</v>
      </c>
      <c r="D7038" s="11" t="s">
        <v>4592</v>
      </c>
      <c r="E7038" s="11" t="s">
        <v>4593</v>
      </c>
      <c r="F7038">
        <v>51.2</v>
      </c>
      <c r="G7038">
        <v>6.1333330000000004</v>
      </c>
      <c r="H7038">
        <v>429</v>
      </c>
      <c r="I7038" s="11" t="s">
        <v>4584</v>
      </c>
      <c r="J7038">
        <v>2921044</v>
      </c>
      <c r="K7038" s="11" t="s">
        <v>31279</v>
      </c>
    </row>
    <row r="7039" spans="1:11" x14ac:dyDescent="0.2">
      <c r="A7039" s="11" t="s">
        <v>31280</v>
      </c>
      <c r="B7039" s="11" t="s">
        <v>31281</v>
      </c>
      <c r="C7039" s="11" t="s">
        <v>31282</v>
      </c>
      <c r="D7039" s="11" t="s">
        <v>5632</v>
      </c>
      <c r="E7039" s="11" t="s">
        <v>5633</v>
      </c>
      <c r="F7039">
        <v>37.750278000000002</v>
      </c>
      <c r="G7039">
        <v>20.883610999999998</v>
      </c>
      <c r="H7039">
        <v>433</v>
      </c>
      <c r="I7039" s="11" t="s">
        <v>31283</v>
      </c>
      <c r="J7039">
        <v>390903</v>
      </c>
      <c r="K7039" s="11" t="s">
        <v>31284</v>
      </c>
    </row>
    <row r="7040" spans="1:11" x14ac:dyDescent="0.2">
      <c r="A7040" s="11" t="s">
        <v>31285</v>
      </c>
      <c r="B7040" s="11" t="s">
        <v>31286</v>
      </c>
      <c r="C7040" s="11" t="s">
        <v>31286</v>
      </c>
      <c r="D7040" s="11" t="s">
        <v>4988</v>
      </c>
      <c r="E7040" s="11" t="s">
        <v>4989</v>
      </c>
      <c r="F7040">
        <v>-44.733333000000002</v>
      </c>
      <c r="G7040">
        <v>169.25</v>
      </c>
      <c r="H7040">
        <v>851</v>
      </c>
      <c r="I7040" s="11" t="s">
        <v>31287</v>
      </c>
      <c r="J7040">
        <v>2186224</v>
      </c>
      <c r="K7040" s="11" t="s">
        <v>31288</v>
      </c>
    </row>
    <row r="7041" spans="1:11" x14ac:dyDescent="0.2">
      <c r="A7041" s="11" t="s">
        <v>31289</v>
      </c>
      <c r="B7041" s="11" t="s">
        <v>27381</v>
      </c>
      <c r="C7041" s="11" t="s">
        <v>31290</v>
      </c>
      <c r="D7041" s="11" t="s">
        <v>4621</v>
      </c>
      <c r="E7041" s="11" t="s">
        <v>87</v>
      </c>
      <c r="F7041">
        <v>31.067222000000001</v>
      </c>
      <c r="G7041">
        <v>-97.828889000000004</v>
      </c>
      <c r="H7041">
        <v>67</v>
      </c>
      <c r="I7041" s="11" t="s">
        <v>4584</v>
      </c>
      <c r="J7041">
        <v>6252001</v>
      </c>
      <c r="K7041" s="11" t="s">
        <v>31291</v>
      </c>
    </row>
    <row r="7042" spans="1:11" x14ac:dyDescent="0.2">
      <c r="A7042" s="11" t="s">
        <v>31292</v>
      </c>
      <c r="B7042" s="11" t="s">
        <v>31293</v>
      </c>
      <c r="C7042" s="11" t="s">
        <v>13875</v>
      </c>
      <c r="D7042" s="11" t="s">
        <v>4621</v>
      </c>
      <c r="E7042" s="11" t="s">
        <v>87</v>
      </c>
      <c r="F7042">
        <v>40.066667000000002</v>
      </c>
      <c r="G7042">
        <v>38.766666999999998</v>
      </c>
      <c r="H7042">
        <v>67</v>
      </c>
      <c r="I7042" s="11" t="s">
        <v>13876</v>
      </c>
      <c r="J7042">
        <v>6252001</v>
      </c>
      <c r="K7042" s="11" t="s">
        <v>31294</v>
      </c>
    </row>
    <row r="7043" spans="1:11" x14ac:dyDescent="0.2">
      <c r="A7043" s="11" t="s">
        <v>31295</v>
      </c>
      <c r="B7043" s="11" t="s">
        <v>31296</v>
      </c>
      <c r="C7043" s="11" t="s">
        <v>31297</v>
      </c>
      <c r="D7043" s="11" t="s">
        <v>4621</v>
      </c>
      <c r="E7043" s="11" t="s">
        <v>87</v>
      </c>
      <c r="F7043">
        <v>47.137777999999997</v>
      </c>
      <c r="G7043">
        <v>-122.476389</v>
      </c>
      <c r="H7043">
        <v>67</v>
      </c>
      <c r="I7043" s="11" t="s">
        <v>27383</v>
      </c>
      <c r="J7043">
        <v>6252001</v>
      </c>
      <c r="K7043" s="11" t="s">
        <v>31298</v>
      </c>
    </row>
    <row r="7044" spans="1:11" x14ac:dyDescent="0.2">
      <c r="A7044" s="11" t="s">
        <v>31299</v>
      </c>
      <c r="B7044" s="11" t="s">
        <v>31300</v>
      </c>
      <c r="C7044" s="11" t="s">
        <v>31301</v>
      </c>
      <c r="D7044" s="11" t="s">
        <v>4621</v>
      </c>
      <c r="E7044" s="11" t="s">
        <v>87</v>
      </c>
      <c r="F7044">
        <v>36.233333000000002</v>
      </c>
      <c r="G7044">
        <v>-121.11666700000001</v>
      </c>
      <c r="H7044">
        <v>67</v>
      </c>
      <c r="I7044" s="11" t="s">
        <v>31302</v>
      </c>
      <c r="J7044">
        <v>6252001</v>
      </c>
      <c r="K7044" s="11" t="s">
        <v>31303</v>
      </c>
    </row>
    <row r="7045" spans="1:11" x14ac:dyDescent="0.2">
      <c r="A7045" s="11" t="s">
        <v>31304</v>
      </c>
      <c r="B7045" s="11" t="s">
        <v>14191</v>
      </c>
      <c r="C7045" s="11" t="s">
        <v>31305</v>
      </c>
      <c r="D7045" s="11" t="s">
        <v>4621</v>
      </c>
      <c r="E7045" s="11" t="s">
        <v>87</v>
      </c>
      <c r="F7045">
        <v>55.2</v>
      </c>
      <c r="G7045">
        <v>-132.83333300000001</v>
      </c>
      <c r="H7045">
        <v>67</v>
      </c>
      <c r="I7045" s="11" t="s">
        <v>4584</v>
      </c>
      <c r="J7045">
        <v>6252001</v>
      </c>
      <c r="K7045" s="11" t="s">
        <v>31306</v>
      </c>
    </row>
    <row r="7046" spans="1:11" x14ac:dyDescent="0.2">
      <c r="A7046" s="11" t="s">
        <v>31307</v>
      </c>
      <c r="B7046" s="11" t="s">
        <v>31308</v>
      </c>
      <c r="C7046" s="11" t="s">
        <v>31309</v>
      </c>
      <c r="D7046" s="11" t="s">
        <v>4923</v>
      </c>
      <c r="E7046" s="11" t="s">
        <v>4924</v>
      </c>
      <c r="F7046">
        <v>9.4499999999999993</v>
      </c>
      <c r="G7046">
        <v>-84.15</v>
      </c>
      <c r="H7046">
        <v>110</v>
      </c>
      <c r="I7046" s="11" t="s">
        <v>4584</v>
      </c>
      <c r="J7046">
        <v>3624060</v>
      </c>
      <c r="K7046" s="11" t="s">
        <v>31310</v>
      </c>
    </row>
    <row r="7047" spans="1:11" x14ac:dyDescent="0.2">
      <c r="A7047" s="11" t="s">
        <v>31311</v>
      </c>
      <c r="B7047" s="11" t="s">
        <v>31312</v>
      </c>
      <c r="C7047" s="11" t="s">
        <v>31312</v>
      </c>
      <c r="D7047" s="11" t="s">
        <v>4666</v>
      </c>
      <c r="E7047" s="11" t="s">
        <v>4667</v>
      </c>
      <c r="F7047">
        <v>-0.45</v>
      </c>
      <c r="G7047">
        <v>130.88333299999999</v>
      </c>
      <c r="H7047">
        <v>832</v>
      </c>
      <c r="I7047" s="11" t="s">
        <v>4584</v>
      </c>
      <c r="J7047">
        <v>1643084</v>
      </c>
      <c r="K7047" s="11" t="s">
        <v>31313</v>
      </c>
    </row>
    <row r="7048" spans="1:11" x14ac:dyDescent="0.2">
      <c r="A7048" s="11" t="s">
        <v>31314</v>
      </c>
      <c r="B7048" s="11" t="s">
        <v>31315</v>
      </c>
      <c r="C7048" s="11" t="s">
        <v>31316</v>
      </c>
      <c r="D7048" s="11" t="s">
        <v>4621</v>
      </c>
      <c r="E7048" s="11" t="s">
        <v>87</v>
      </c>
      <c r="F7048">
        <v>42.8</v>
      </c>
      <c r="G7048">
        <v>-108.675</v>
      </c>
      <c r="H7048">
        <v>67</v>
      </c>
      <c r="I7048" s="11" t="s">
        <v>31317</v>
      </c>
      <c r="J7048">
        <v>6252001</v>
      </c>
      <c r="K7048" s="11" t="s">
        <v>31318</v>
      </c>
    </row>
    <row r="7049" spans="1:11" x14ac:dyDescent="0.2">
      <c r="A7049" s="11" t="s">
        <v>31319</v>
      </c>
      <c r="B7049" s="11" t="s">
        <v>4625</v>
      </c>
      <c r="C7049" s="11" t="s">
        <v>31320</v>
      </c>
      <c r="D7049" s="11" t="s">
        <v>4621</v>
      </c>
      <c r="E7049" s="11" t="s">
        <v>87</v>
      </c>
      <c r="F7049">
        <v>35.4</v>
      </c>
      <c r="G7049">
        <v>-99.416667000000004</v>
      </c>
      <c r="H7049">
        <v>67</v>
      </c>
      <c r="I7049" s="11" t="s">
        <v>31321</v>
      </c>
      <c r="J7049">
        <v>6252001</v>
      </c>
      <c r="K7049" s="11" t="s">
        <v>31322</v>
      </c>
    </row>
    <row r="7050" spans="1:11" x14ac:dyDescent="0.2">
      <c r="A7050" s="11" t="s">
        <v>31323</v>
      </c>
      <c r="B7050" s="11" t="s">
        <v>4625</v>
      </c>
      <c r="C7050" s="11" t="s">
        <v>31324</v>
      </c>
      <c r="D7050" s="11" t="s">
        <v>4621</v>
      </c>
      <c r="E7050" s="11" t="s">
        <v>87</v>
      </c>
      <c r="F7050">
        <v>32.299999999999997</v>
      </c>
      <c r="G7050">
        <v>-106.933333</v>
      </c>
      <c r="H7050">
        <v>67</v>
      </c>
      <c r="I7050" s="11" t="s">
        <v>31325</v>
      </c>
      <c r="J7050">
        <v>6252001</v>
      </c>
      <c r="K7050" s="11" t="s">
        <v>31326</v>
      </c>
    </row>
    <row r="7051" spans="1:11" x14ac:dyDescent="0.2">
      <c r="A7051" s="11" t="s">
        <v>31327</v>
      </c>
      <c r="B7051" s="11" t="s">
        <v>9662</v>
      </c>
      <c r="C7051" s="11" t="s">
        <v>31328</v>
      </c>
      <c r="D7051" s="11" t="s">
        <v>4621</v>
      </c>
      <c r="E7051" s="11" t="s">
        <v>87</v>
      </c>
      <c r="F7051">
        <v>49.266666999999998</v>
      </c>
      <c r="G7051">
        <v>-1.2833330000000001</v>
      </c>
      <c r="H7051">
        <v>67</v>
      </c>
      <c r="I7051" s="11" t="s">
        <v>31329</v>
      </c>
      <c r="J7051">
        <v>6252001</v>
      </c>
      <c r="K7051" s="11" t="s">
        <v>31330</v>
      </c>
    </row>
    <row r="7052" spans="1:11" x14ac:dyDescent="0.2">
      <c r="A7052" s="11" t="s">
        <v>31331</v>
      </c>
      <c r="B7052" s="11" t="s">
        <v>5997</v>
      </c>
      <c r="C7052" s="11" t="s">
        <v>31332</v>
      </c>
      <c r="D7052" s="11" t="s">
        <v>4621</v>
      </c>
      <c r="E7052" s="11" t="s">
        <v>87</v>
      </c>
      <c r="F7052">
        <v>45.85</v>
      </c>
      <c r="G7052">
        <v>-119.283333</v>
      </c>
      <c r="H7052">
        <v>67</v>
      </c>
      <c r="I7052" s="11" t="s">
        <v>31333</v>
      </c>
      <c r="J7052">
        <v>6252001</v>
      </c>
      <c r="K7052" s="11" t="s">
        <v>31334</v>
      </c>
    </row>
    <row r="7053" spans="1:11" x14ac:dyDescent="0.2">
      <c r="A7053" s="11" t="s">
        <v>31335</v>
      </c>
      <c r="B7053" s="11" t="s">
        <v>31336</v>
      </c>
      <c r="C7053" s="11" t="s">
        <v>31337</v>
      </c>
      <c r="D7053" s="11" t="s">
        <v>31338</v>
      </c>
      <c r="E7053" s="11" t="s">
        <v>31339</v>
      </c>
      <c r="F7053">
        <v>43.733333000000002</v>
      </c>
      <c r="G7053">
        <v>7.4166670000000003</v>
      </c>
      <c r="H7053">
        <v>458</v>
      </c>
      <c r="I7053" s="11" t="s">
        <v>4584</v>
      </c>
      <c r="J7053">
        <v>2993457</v>
      </c>
      <c r="K7053" s="11" t="s">
        <v>31340</v>
      </c>
    </row>
    <row r="7054" spans="1:11" x14ac:dyDescent="0.2">
      <c r="A7054" s="11" t="s">
        <v>31341</v>
      </c>
      <c r="B7054" s="11" t="s">
        <v>31342</v>
      </c>
      <c r="C7054" s="11" t="s">
        <v>31342</v>
      </c>
      <c r="D7054" s="11" t="s">
        <v>5132</v>
      </c>
      <c r="E7054" s="11" t="s">
        <v>5133</v>
      </c>
      <c r="F7054">
        <v>7.25</v>
      </c>
      <c r="G7054">
        <v>5.2</v>
      </c>
      <c r="H7054">
        <v>555</v>
      </c>
      <c r="I7054" s="11" t="s">
        <v>31343</v>
      </c>
      <c r="J7054">
        <v>2328926</v>
      </c>
      <c r="K7054" s="11" t="s">
        <v>31344</v>
      </c>
    </row>
    <row r="7055" spans="1:11" x14ac:dyDescent="0.2">
      <c r="A7055" s="11" t="s">
        <v>31345</v>
      </c>
      <c r="B7055" s="11" t="s">
        <v>31346</v>
      </c>
      <c r="C7055" s="11" t="s">
        <v>31346</v>
      </c>
      <c r="D7055" s="11" t="s">
        <v>7465</v>
      </c>
      <c r="E7055" s="11" t="s">
        <v>7466</v>
      </c>
      <c r="F7055">
        <v>26.266666999999998</v>
      </c>
      <c r="G7055">
        <v>50.166666999999997</v>
      </c>
      <c r="H7055">
        <v>670</v>
      </c>
      <c r="I7055" s="11" t="s">
        <v>31347</v>
      </c>
      <c r="J7055">
        <v>102358</v>
      </c>
      <c r="K7055" s="11" t="s">
        <v>31348</v>
      </c>
    </row>
    <row r="7056" spans="1:11" x14ac:dyDescent="0.2">
      <c r="A7056" s="11" t="s">
        <v>31349</v>
      </c>
      <c r="B7056" s="11" t="s">
        <v>31350</v>
      </c>
      <c r="C7056" s="11" t="s">
        <v>31350</v>
      </c>
      <c r="D7056" s="11" t="s">
        <v>4621</v>
      </c>
      <c r="E7056" s="11" t="s">
        <v>87</v>
      </c>
      <c r="F7056">
        <v>41.169443999999999</v>
      </c>
      <c r="G7056">
        <v>-71.583332999999996</v>
      </c>
      <c r="H7056">
        <v>67</v>
      </c>
      <c r="I7056" s="11" t="s">
        <v>4584</v>
      </c>
      <c r="J7056">
        <v>6252001</v>
      </c>
      <c r="K7056" s="11" t="s">
        <v>31351</v>
      </c>
    </row>
    <row r="7057" spans="1:11" x14ac:dyDescent="0.2">
      <c r="A7057" s="11" t="s">
        <v>31352</v>
      </c>
      <c r="B7057" s="11" t="s">
        <v>31353</v>
      </c>
      <c r="C7057" s="11" t="s">
        <v>31353</v>
      </c>
      <c r="D7057" s="11" t="s">
        <v>4702</v>
      </c>
      <c r="E7057" s="11" t="s">
        <v>4703</v>
      </c>
      <c r="F7057">
        <v>-24.333333</v>
      </c>
      <c r="G7057">
        <v>139.16666699999999</v>
      </c>
      <c r="H7057">
        <v>802</v>
      </c>
      <c r="I7057" s="11" t="s">
        <v>4584</v>
      </c>
      <c r="J7057">
        <v>2077456</v>
      </c>
      <c r="K7057" s="11" t="s">
        <v>31354</v>
      </c>
    </row>
    <row r="7058" spans="1:11" x14ac:dyDescent="0.2">
      <c r="A7058" s="11" t="s">
        <v>31355</v>
      </c>
      <c r="B7058" s="11" t="s">
        <v>31356</v>
      </c>
      <c r="C7058" s="11" t="s">
        <v>31356</v>
      </c>
      <c r="D7058" s="11" t="s">
        <v>4702</v>
      </c>
      <c r="E7058" s="11" t="s">
        <v>4703</v>
      </c>
      <c r="F7058">
        <v>-17</v>
      </c>
      <c r="G7058">
        <v>145.433333</v>
      </c>
      <c r="H7058">
        <v>802</v>
      </c>
      <c r="I7058" s="11" t="s">
        <v>31357</v>
      </c>
      <c r="J7058">
        <v>2077456</v>
      </c>
      <c r="K7058" s="11" t="s">
        <v>31358</v>
      </c>
    </row>
    <row r="7059" spans="1:11" x14ac:dyDescent="0.2">
      <c r="A7059" s="11" t="s">
        <v>31359</v>
      </c>
      <c r="B7059" s="11" t="s">
        <v>31360</v>
      </c>
      <c r="C7059" s="11" t="s">
        <v>31360</v>
      </c>
      <c r="D7059" s="11" t="s">
        <v>4702</v>
      </c>
      <c r="E7059" s="11" t="s">
        <v>4703</v>
      </c>
      <c r="F7059">
        <v>-12.75</v>
      </c>
      <c r="G7059">
        <v>142.76666700000001</v>
      </c>
      <c r="H7059">
        <v>802</v>
      </c>
      <c r="I7059" s="11" t="s">
        <v>4584</v>
      </c>
      <c r="J7059">
        <v>2077456</v>
      </c>
      <c r="K7059" s="11" t="s">
        <v>31361</v>
      </c>
    </row>
    <row r="7060" spans="1:11" x14ac:dyDescent="0.2">
      <c r="A7060" s="11" t="s">
        <v>31362</v>
      </c>
      <c r="B7060" s="11" t="s">
        <v>17633</v>
      </c>
      <c r="C7060" s="11" t="s">
        <v>17633</v>
      </c>
      <c r="D7060" s="11" t="s">
        <v>8250</v>
      </c>
      <c r="E7060" s="11" t="s">
        <v>8251</v>
      </c>
      <c r="F7060">
        <v>3.5333329999999998</v>
      </c>
      <c r="G7060">
        <v>39.049999999999997</v>
      </c>
      <c r="H7060">
        <v>535</v>
      </c>
      <c r="I7060" s="11" t="s">
        <v>31363</v>
      </c>
      <c r="J7060">
        <v>192950</v>
      </c>
      <c r="K7060" s="11" t="s">
        <v>31364</v>
      </c>
    </row>
    <row r="7061" spans="1:11" x14ac:dyDescent="0.2">
      <c r="A7061" s="11" t="s">
        <v>31365</v>
      </c>
      <c r="B7061" s="11" t="s">
        <v>31366</v>
      </c>
      <c r="C7061" s="11" t="s">
        <v>31367</v>
      </c>
      <c r="D7061" s="11" t="s">
        <v>11557</v>
      </c>
      <c r="E7061" s="11" t="s">
        <v>11558</v>
      </c>
      <c r="F7061">
        <v>17.5</v>
      </c>
      <c r="G7061">
        <v>-62.966667000000001</v>
      </c>
      <c r="H7061">
        <v>259</v>
      </c>
      <c r="I7061" s="11" t="s">
        <v>4584</v>
      </c>
      <c r="J7061">
        <v>3513447</v>
      </c>
      <c r="K7061" s="11" t="s">
        <v>31368</v>
      </c>
    </row>
    <row r="7062" spans="1:11" x14ac:dyDescent="0.2">
      <c r="A7062" s="11" t="s">
        <v>31369</v>
      </c>
      <c r="B7062" s="11" t="s">
        <v>31370</v>
      </c>
      <c r="C7062" s="11" t="s">
        <v>31370</v>
      </c>
      <c r="D7062" s="11" t="s">
        <v>5286</v>
      </c>
      <c r="E7062" s="11" t="s">
        <v>5287</v>
      </c>
      <c r="F7062">
        <v>32.283332999999999</v>
      </c>
      <c r="G7062">
        <v>69.566666999999995</v>
      </c>
      <c r="H7062">
        <v>764</v>
      </c>
      <c r="I7062" s="11" t="s">
        <v>31371</v>
      </c>
      <c r="J7062">
        <v>1168579</v>
      </c>
      <c r="K7062" s="11" t="s">
        <v>31372</v>
      </c>
    </row>
    <row r="7063" spans="1:11" x14ac:dyDescent="0.2">
      <c r="A7063" s="11" t="s">
        <v>31373</v>
      </c>
      <c r="B7063" s="11" t="s">
        <v>31374</v>
      </c>
      <c r="C7063" s="11" t="s">
        <v>31374</v>
      </c>
      <c r="D7063" s="11" t="s">
        <v>5314</v>
      </c>
      <c r="E7063" s="11" t="s">
        <v>5315</v>
      </c>
      <c r="F7063">
        <v>15.729722000000001</v>
      </c>
      <c r="G7063">
        <v>121.5</v>
      </c>
      <c r="H7063">
        <v>766</v>
      </c>
      <c r="I7063" s="11" t="s">
        <v>4584</v>
      </c>
      <c r="J7063">
        <v>1694008</v>
      </c>
      <c r="K7063" s="11" t="s">
        <v>31375</v>
      </c>
    </row>
    <row r="7064" spans="1:11" x14ac:dyDescent="0.2">
      <c r="A7064" s="11" t="s">
        <v>31376</v>
      </c>
      <c r="B7064" s="11" t="s">
        <v>31377</v>
      </c>
      <c r="C7064" s="11" t="s">
        <v>31377</v>
      </c>
      <c r="D7064" s="11" t="s">
        <v>5093</v>
      </c>
      <c r="E7064" s="11" t="s">
        <v>5094</v>
      </c>
      <c r="F7064">
        <v>-8.1</v>
      </c>
      <c r="G7064">
        <v>159.58333300000001</v>
      </c>
      <c r="H7064">
        <v>874</v>
      </c>
      <c r="I7064" s="11" t="s">
        <v>4584</v>
      </c>
      <c r="J7064">
        <v>2103350</v>
      </c>
      <c r="K7064" s="11" t="s">
        <v>31378</v>
      </c>
    </row>
    <row r="7065" spans="1:11" x14ac:dyDescent="0.2">
      <c r="A7065" s="11" t="s">
        <v>31379</v>
      </c>
      <c r="B7065" s="11" t="s">
        <v>31380</v>
      </c>
      <c r="C7065" s="11" t="s">
        <v>31380</v>
      </c>
      <c r="D7065" s="11" t="s">
        <v>5172</v>
      </c>
      <c r="E7065" s="11" t="s">
        <v>5173</v>
      </c>
      <c r="F7065">
        <v>19.883333</v>
      </c>
      <c r="G7065">
        <v>99.816666999999995</v>
      </c>
      <c r="H7065">
        <v>782</v>
      </c>
      <c r="I7065" s="11" t="s">
        <v>31381</v>
      </c>
      <c r="J7065">
        <v>1605651</v>
      </c>
      <c r="K7065" s="11" t="s">
        <v>31382</v>
      </c>
    </row>
    <row r="7066" spans="1:11" x14ac:dyDescent="0.2">
      <c r="A7066" s="11" t="s">
        <v>31383</v>
      </c>
      <c r="B7066" s="11" t="s">
        <v>31384</v>
      </c>
      <c r="C7066" s="11" t="s">
        <v>7217</v>
      </c>
      <c r="D7066" s="11" t="s">
        <v>4621</v>
      </c>
      <c r="E7066" s="11" t="s">
        <v>87</v>
      </c>
      <c r="F7066">
        <v>41.616667</v>
      </c>
      <c r="G7066">
        <v>-74.7</v>
      </c>
      <c r="H7066">
        <v>67</v>
      </c>
      <c r="I7066" s="11" t="s">
        <v>7218</v>
      </c>
      <c r="J7066">
        <v>6252001</v>
      </c>
      <c r="K7066" s="11" t="s">
        <v>31385</v>
      </c>
    </row>
    <row r="7067" spans="1:11" x14ac:dyDescent="0.2">
      <c r="A7067" s="11" t="s">
        <v>31386</v>
      </c>
      <c r="B7067" s="11" t="s">
        <v>31387</v>
      </c>
      <c r="C7067" s="11" t="s">
        <v>31387</v>
      </c>
      <c r="D7067" s="11" t="s">
        <v>5618</v>
      </c>
      <c r="E7067" s="11" t="s">
        <v>5619</v>
      </c>
      <c r="F7067">
        <v>-39.283332999999999</v>
      </c>
      <c r="G7067">
        <v>-71.933333000000005</v>
      </c>
      <c r="H7067">
        <v>324</v>
      </c>
      <c r="I7067" s="11" t="s">
        <v>4584</v>
      </c>
      <c r="J7067">
        <v>3895114</v>
      </c>
      <c r="K7067" s="11" t="s">
        <v>31388</v>
      </c>
    </row>
    <row r="7068" spans="1:11" x14ac:dyDescent="0.2">
      <c r="A7068" s="11" t="s">
        <v>31389</v>
      </c>
      <c r="B7068" s="11" t="s">
        <v>31390</v>
      </c>
      <c r="C7068" s="11" t="s">
        <v>31390</v>
      </c>
      <c r="D7068" s="11" t="s">
        <v>4597</v>
      </c>
      <c r="E7068" s="11" t="s">
        <v>4598</v>
      </c>
      <c r="F7068">
        <v>24.533332999999999</v>
      </c>
      <c r="G7068">
        <v>81.3</v>
      </c>
      <c r="H7068">
        <v>733</v>
      </c>
      <c r="I7068" s="11" t="s">
        <v>31391</v>
      </c>
      <c r="J7068">
        <v>1269750</v>
      </c>
      <c r="K7068" s="11" t="s">
        <v>31392</v>
      </c>
    </row>
    <row r="7069" spans="1:11" x14ac:dyDescent="0.2">
      <c r="A7069" s="11" t="s">
        <v>31393</v>
      </c>
      <c r="B7069" s="11" t="s">
        <v>31394</v>
      </c>
      <c r="C7069" s="11" t="s">
        <v>31394</v>
      </c>
      <c r="D7069" s="11" t="s">
        <v>4666</v>
      </c>
      <c r="E7069" s="11" t="s">
        <v>4667</v>
      </c>
      <c r="F7069">
        <v>-9.6666670000000003</v>
      </c>
      <c r="G7069">
        <v>120.3</v>
      </c>
      <c r="H7069">
        <v>832</v>
      </c>
      <c r="I7069" s="11" t="s">
        <v>31395</v>
      </c>
      <c r="J7069">
        <v>1643084</v>
      </c>
      <c r="K7069" s="11" t="s">
        <v>31396</v>
      </c>
    </row>
    <row r="7070" spans="1:11" x14ac:dyDescent="0.2">
      <c r="A7070" s="11" t="s">
        <v>31397</v>
      </c>
      <c r="B7070" s="11" t="s">
        <v>31398</v>
      </c>
      <c r="C7070" s="11" t="s">
        <v>31398</v>
      </c>
      <c r="D7070" s="11" t="s">
        <v>4702</v>
      </c>
      <c r="E7070" s="11" t="s">
        <v>4703</v>
      </c>
      <c r="F7070">
        <v>-15.75</v>
      </c>
      <c r="G7070">
        <v>129.91666699999999</v>
      </c>
      <c r="H7070">
        <v>802</v>
      </c>
      <c r="I7070" s="11" t="s">
        <v>4584</v>
      </c>
      <c r="J7070">
        <v>2077456</v>
      </c>
      <c r="K7070" s="11" t="s">
        <v>31399</v>
      </c>
    </row>
    <row r="7071" spans="1:11" x14ac:dyDescent="0.2">
      <c r="A7071" s="11" t="s">
        <v>31400</v>
      </c>
      <c r="B7071" s="11" t="s">
        <v>31401</v>
      </c>
      <c r="C7071" s="11" t="s">
        <v>31401</v>
      </c>
      <c r="D7071" s="11" t="s">
        <v>4702</v>
      </c>
      <c r="E7071" s="11" t="s">
        <v>4703</v>
      </c>
      <c r="F7071">
        <v>-22.633333</v>
      </c>
      <c r="G7071">
        <v>132.83333300000001</v>
      </c>
      <c r="H7071">
        <v>802</v>
      </c>
      <c r="I7071" s="11" t="s">
        <v>4584</v>
      </c>
      <c r="J7071">
        <v>2077456</v>
      </c>
      <c r="K7071" s="11" t="s">
        <v>31402</v>
      </c>
    </row>
    <row r="7072" spans="1:11" x14ac:dyDescent="0.2">
      <c r="A7072" s="11" t="s">
        <v>31403</v>
      </c>
      <c r="B7072" s="11" t="s">
        <v>31404</v>
      </c>
      <c r="C7072" s="11" t="s">
        <v>31404</v>
      </c>
      <c r="D7072" s="11" t="s">
        <v>8487</v>
      </c>
      <c r="E7072" s="11" t="s">
        <v>8488</v>
      </c>
      <c r="F7072">
        <v>24.899722000000001</v>
      </c>
      <c r="G7072">
        <v>-76.360833</v>
      </c>
      <c r="H7072">
        <v>204</v>
      </c>
      <c r="I7072" s="11" t="s">
        <v>4584</v>
      </c>
      <c r="J7072">
        <v>3572887</v>
      </c>
      <c r="K7072" s="11" t="s">
        <v>31405</v>
      </c>
    </row>
    <row r="7073" spans="1:11" x14ac:dyDescent="0.2">
      <c r="A7073" s="11" t="s">
        <v>31406</v>
      </c>
      <c r="B7073" s="11" t="s">
        <v>31407</v>
      </c>
      <c r="C7073" s="11" t="s">
        <v>31407</v>
      </c>
      <c r="D7073" s="11" t="s">
        <v>4635</v>
      </c>
      <c r="E7073" s="11" t="s">
        <v>4636</v>
      </c>
      <c r="F7073">
        <v>-18.895278000000001</v>
      </c>
      <c r="G7073">
        <v>-41.982222</v>
      </c>
      <c r="H7073">
        <v>316</v>
      </c>
      <c r="I7073" s="11" t="s">
        <v>31408</v>
      </c>
      <c r="J7073">
        <v>3469034</v>
      </c>
      <c r="K7073" s="11" t="s">
        <v>31409</v>
      </c>
    </row>
    <row r="7074" spans="1:11" x14ac:dyDescent="0.2">
      <c r="A7074" s="11" t="s">
        <v>31410</v>
      </c>
      <c r="B7074" s="11" t="s">
        <v>31411</v>
      </c>
      <c r="C7074" s="11" t="s">
        <v>31411</v>
      </c>
      <c r="D7074" s="11" t="s">
        <v>4582</v>
      </c>
      <c r="E7074" s="11" t="s">
        <v>4583</v>
      </c>
      <c r="F7074">
        <v>69.533332999999999</v>
      </c>
      <c r="G7074">
        <v>-93.533332999999999</v>
      </c>
      <c r="H7074">
        <v>906</v>
      </c>
      <c r="I7074" s="11" t="s">
        <v>4584</v>
      </c>
      <c r="J7074">
        <v>6251999</v>
      </c>
      <c r="K7074" s="11" t="s">
        <v>31412</v>
      </c>
    </row>
    <row r="7075" spans="1:11" x14ac:dyDescent="0.2">
      <c r="A7075" s="11" t="s">
        <v>31413</v>
      </c>
      <c r="B7075" s="11" t="s">
        <v>31414</v>
      </c>
      <c r="C7075" s="11" t="s">
        <v>31414</v>
      </c>
      <c r="D7075" s="11" t="s">
        <v>6929</v>
      </c>
      <c r="E7075" s="11" t="s">
        <v>6930</v>
      </c>
      <c r="F7075">
        <v>-14.366667</v>
      </c>
      <c r="G7075">
        <v>23.266666999999998</v>
      </c>
      <c r="H7075">
        <v>597</v>
      </c>
      <c r="I7075" s="11" t="s">
        <v>31415</v>
      </c>
      <c r="J7075">
        <v>895949</v>
      </c>
      <c r="K7075" s="11" t="s">
        <v>31416</v>
      </c>
    </row>
    <row r="7076" spans="1:11" x14ac:dyDescent="0.2">
      <c r="A7076" s="11" t="s">
        <v>31417</v>
      </c>
      <c r="B7076" s="11" t="s">
        <v>31418</v>
      </c>
      <c r="C7076" s="11" t="s">
        <v>31418</v>
      </c>
      <c r="D7076" s="11" t="s">
        <v>4867</v>
      </c>
      <c r="E7076" s="11" t="s">
        <v>4868</v>
      </c>
      <c r="F7076">
        <v>46.683332999999998</v>
      </c>
      <c r="G7076">
        <v>113.283333</v>
      </c>
      <c r="H7076">
        <v>751</v>
      </c>
      <c r="I7076" s="11" t="s">
        <v>31419</v>
      </c>
      <c r="J7076">
        <v>2029969</v>
      </c>
      <c r="K7076" s="11" t="s">
        <v>31420</v>
      </c>
    </row>
    <row r="7077" spans="1:11" x14ac:dyDescent="0.2">
      <c r="A7077" s="11" t="s">
        <v>31421</v>
      </c>
      <c r="B7077" s="11" t="s">
        <v>31422</v>
      </c>
      <c r="C7077" s="11" t="s">
        <v>31422</v>
      </c>
      <c r="D7077" s="11" t="s">
        <v>4603</v>
      </c>
      <c r="E7077" s="11" t="s">
        <v>4604</v>
      </c>
      <c r="F7077">
        <v>26.733333000000002</v>
      </c>
      <c r="G7077">
        <v>85.933333000000005</v>
      </c>
      <c r="H7077">
        <v>755</v>
      </c>
      <c r="I7077" s="11" t="s">
        <v>31423</v>
      </c>
      <c r="J7077">
        <v>1282988</v>
      </c>
      <c r="K7077" s="11" t="s">
        <v>31424</v>
      </c>
    </row>
    <row r="7078" spans="1:11" x14ac:dyDescent="0.2">
      <c r="A7078" s="11" t="s">
        <v>31425</v>
      </c>
      <c r="B7078" s="11" t="s">
        <v>31426</v>
      </c>
      <c r="C7078" s="11" t="s">
        <v>31426</v>
      </c>
      <c r="D7078" s="11" t="s">
        <v>5286</v>
      </c>
      <c r="E7078" s="11" t="s">
        <v>5287</v>
      </c>
      <c r="F7078">
        <v>28.633333</v>
      </c>
      <c r="G7078">
        <v>69.2</v>
      </c>
      <c r="H7078">
        <v>764</v>
      </c>
      <c r="I7078" s="11" t="s">
        <v>4584</v>
      </c>
      <c r="J7078">
        <v>1168579</v>
      </c>
      <c r="K7078" s="11" t="s">
        <v>31427</v>
      </c>
    </row>
    <row r="7079" spans="1:11" x14ac:dyDescent="0.2">
      <c r="A7079" s="11" t="s">
        <v>31428</v>
      </c>
      <c r="B7079" s="11" t="s">
        <v>31429</v>
      </c>
      <c r="C7079" s="11" t="s">
        <v>31429</v>
      </c>
      <c r="D7079" s="11" t="s">
        <v>7465</v>
      </c>
      <c r="E7079" s="11" t="s">
        <v>7466</v>
      </c>
      <c r="F7079">
        <v>29.65</v>
      </c>
      <c r="G7079">
        <v>43.5</v>
      </c>
      <c r="H7079">
        <v>670</v>
      </c>
      <c r="I7079" s="11" t="s">
        <v>4584</v>
      </c>
      <c r="J7079">
        <v>102358</v>
      </c>
      <c r="K7079" s="11" t="s">
        <v>31430</v>
      </c>
    </row>
    <row r="7080" spans="1:11" x14ac:dyDescent="0.2">
      <c r="A7080" s="11" t="s">
        <v>31431</v>
      </c>
      <c r="B7080" s="11" t="s">
        <v>31432</v>
      </c>
      <c r="C7080" s="11" t="s">
        <v>31432</v>
      </c>
      <c r="D7080" s="11" t="s">
        <v>4750</v>
      </c>
      <c r="E7080" s="11" t="s">
        <v>4751</v>
      </c>
      <c r="F7080">
        <v>35.508888999999996</v>
      </c>
      <c r="G7080">
        <v>102.01083300000001</v>
      </c>
      <c r="H7080">
        <v>713</v>
      </c>
      <c r="I7080" s="11" t="s">
        <v>31433</v>
      </c>
      <c r="J7080">
        <v>1814991</v>
      </c>
      <c r="K7080" s="11" t="s">
        <v>31434</v>
      </c>
    </row>
    <row r="7081" spans="1:11" x14ac:dyDescent="0.2">
      <c r="A7081" s="11" t="s">
        <v>31435</v>
      </c>
      <c r="B7081" s="11" t="s">
        <v>31436</v>
      </c>
      <c r="C7081" s="11" t="s">
        <v>31436</v>
      </c>
      <c r="D7081" s="11" t="s">
        <v>4621</v>
      </c>
      <c r="E7081" s="11" t="s">
        <v>87</v>
      </c>
      <c r="F7081">
        <v>36.916666999999997</v>
      </c>
      <c r="G7081">
        <v>-121.75</v>
      </c>
      <c r="H7081">
        <v>67</v>
      </c>
      <c r="I7081" s="11" t="s">
        <v>31437</v>
      </c>
      <c r="J7081">
        <v>6252001</v>
      </c>
      <c r="K7081" s="11" t="s">
        <v>31438</v>
      </c>
    </row>
    <row r="7082" spans="1:11" x14ac:dyDescent="0.2">
      <c r="A7082" s="11" t="s">
        <v>31439</v>
      </c>
      <c r="B7082" s="11" t="s">
        <v>31440</v>
      </c>
      <c r="C7082" s="11" t="s">
        <v>31441</v>
      </c>
      <c r="D7082" s="11" t="s">
        <v>4691</v>
      </c>
      <c r="E7082" s="11" t="s">
        <v>4692</v>
      </c>
      <c r="F7082">
        <v>60.366667</v>
      </c>
      <c r="G7082">
        <v>15.5</v>
      </c>
      <c r="H7082">
        <v>484</v>
      </c>
      <c r="I7082" s="11" t="s">
        <v>9799</v>
      </c>
      <c r="J7082">
        <v>2661886</v>
      </c>
      <c r="K7082" s="11" t="s">
        <v>31442</v>
      </c>
    </row>
    <row r="7083" spans="1:11" x14ac:dyDescent="0.2">
      <c r="A7083" s="11" t="s">
        <v>31443</v>
      </c>
      <c r="B7083" s="11" t="s">
        <v>31444</v>
      </c>
      <c r="C7083" s="11" t="s">
        <v>31444</v>
      </c>
      <c r="D7083" s="11" t="s">
        <v>6548</v>
      </c>
      <c r="E7083" s="11" t="s">
        <v>6549</v>
      </c>
      <c r="F7083">
        <v>36.916666999999997</v>
      </c>
      <c r="G7083">
        <v>30.8</v>
      </c>
      <c r="H7083">
        <v>679</v>
      </c>
      <c r="I7083" s="11" t="s">
        <v>31445</v>
      </c>
      <c r="J7083">
        <v>298795</v>
      </c>
      <c r="K7083" s="11" t="s">
        <v>31446</v>
      </c>
    </row>
    <row r="7084" spans="1:11" x14ac:dyDescent="0.2">
      <c r="A7084" s="11" t="s">
        <v>31447</v>
      </c>
      <c r="B7084" s="11" t="s">
        <v>7430</v>
      </c>
      <c r="C7084" s="11" t="s">
        <v>7430</v>
      </c>
      <c r="D7084" s="11" t="s">
        <v>4621</v>
      </c>
      <c r="E7084" s="11" t="s">
        <v>87</v>
      </c>
      <c r="F7084">
        <v>38.549999999999997</v>
      </c>
      <c r="G7084">
        <v>-76.033332999999999</v>
      </c>
      <c r="H7084">
        <v>67</v>
      </c>
      <c r="I7084" s="11" t="s">
        <v>7431</v>
      </c>
      <c r="J7084">
        <v>6252001</v>
      </c>
      <c r="K7084" s="11" t="s">
        <v>31448</v>
      </c>
    </row>
    <row r="7085" spans="1:11" x14ac:dyDescent="0.2">
      <c r="A7085" s="11" t="s">
        <v>31449</v>
      </c>
      <c r="B7085" s="11" t="s">
        <v>31450</v>
      </c>
      <c r="C7085" s="11" t="s">
        <v>31451</v>
      </c>
      <c r="D7085" s="11" t="s">
        <v>4621</v>
      </c>
      <c r="E7085" s="11" t="s">
        <v>87</v>
      </c>
      <c r="F7085">
        <v>31.616667</v>
      </c>
      <c r="G7085">
        <v>-91.3</v>
      </c>
      <c r="H7085">
        <v>67</v>
      </c>
      <c r="I7085" s="11" t="s">
        <v>31452</v>
      </c>
      <c r="J7085">
        <v>6252001</v>
      </c>
      <c r="K7085" s="11" t="s">
        <v>31453</v>
      </c>
    </row>
    <row r="7086" spans="1:11" x14ac:dyDescent="0.2">
      <c r="A7086" s="11" t="s">
        <v>31454</v>
      </c>
      <c r="B7086" s="11" t="s">
        <v>4625</v>
      </c>
      <c r="C7086" s="11" t="s">
        <v>31455</v>
      </c>
      <c r="D7086" s="11" t="s">
        <v>4621</v>
      </c>
      <c r="E7086" s="11" t="s">
        <v>87</v>
      </c>
      <c r="F7086">
        <v>45.783332999999999</v>
      </c>
      <c r="G7086">
        <v>-92.683333000000005</v>
      </c>
      <c r="H7086">
        <v>67</v>
      </c>
      <c r="I7086" s="11" t="s">
        <v>31456</v>
      </c>
      <c r="J7086">
        <v>6252001</v>
      </c>
      <c r="K7086" s="11" t="s">
        <v>31457</v>
      </c>
    </row>
    <row r="7087" spans="1:11" x14ac:dyDescent="0.2">
      <c r="A7087" s="11" t="s">
        <v>31458</v>
      </c>
      <c r="B7087" s="11" t="s">
        <v>31459</v>
      </c>
      <c r="C7087" s="11" t="s">
        <v>31459</v>
      </c>
      <c r="D7087" s="11" t="s">
        <v>4702</v>
      </c>
      <c r="E7087" s="11" t="s">
        <v>4703</v>
      </c>
      <c r="F7087">
        <v>-20.633333</v>
      </c>
      <c r="G7087">
        <v>120.033333</v>
      </c>
      <c r="H7087">
        <v>802</v>
      </c>
      <c r="I7087" s="11" t="s">
        <v>4584</v>
      </c>
      <c r="J7087">
        <v>2077456</v>
      </c>
      <c r="K7087" s="11" t="s">
        <v>31460</v>
      </c>
    </row>
    <row r="7088" spans="1:11" x14ac:dyDescent="0.2">
      <c r="A7088" s="11" t="s">
        <v>31461</v>
      </c>
      <c r="B7088" s="11" t="s">
        <v>31462</v>
      </c>
      <c r="C7088" s="11" t="s">
        <v>31462</v>
      </c>
      <c r="D7088" s="11" t="s">
        <v>4821</v>
      </c>
      <c r="E7088" s="11" t="s">
        <v>4822</v>
      </c>
      <c r="F7088">
        <v>29.466667000000001</v>
      </c>
      <c r="G7088">
        <v>60.883333</v>
      </c>
      <c r="H7088">
        <v>632</v>
      </c>
      <c r="I7088" s="11" t="s">
        <v>31463</v>
      </c>
      <c r="J7088">
        <v>130758</v>
      </c>
      <c r="K7088" s="11" t="s">
        <v>31464</v>
      </c>
    </row>
    <row r="7089" spans="1:11" x14ac:dyDescent="0.2">
      <c r="A7089" s="11" t="s">
        <v>31465</v>
      </c>
      <c r="B7089" s="11" t="s">
        <v>31466</v>
      </c>
      <c r="C7089" s="11" t="s">
        <v>31466</v>
      </c>
      <c r="D7089" s="11" t="s">
        <v>4977</v>
      </c>
      <c r="E7089" s="11" t="s">
        <v>4978</v>
      </c>
      <c r="F7089">
        <v>32.933332999999998</v>
      </c>
      <c r="G7089">
        <v>129.933333</v>
      </c>
      <c r="H7089">
        <v>736</v>
      </c>
      <c r="I7089" s="11" t="s">
        <v>31467</v>
      </c>
      <c r="J7089">
        <v>1861060</v>
      </c>
      <c r="K7089" s="11" t="s">
        <v>31468</v>
      </c>
    </row>
    <row r="7090" spans="1:11" x14ac:dyDescent="0.2">
      <c r="A7090" s="11" t="s">
        <v>31469</v>
      </c>
      <c r="B7090" s="11" t="s">
        <v>31470</v>
      </c>
      <c r="C7090" s="11" t="s">
        <v>31471</v>
      </c>
      <c r="D7090" s="11" t="s">
        <v>4621</v>
      </c>
      <c r="E7090" s="11" t="s">
        <v>87</v>
      </c>
      <c r="F7090">
        <v>35.380000000000003</v>
      </c>
      <c r="G7090">
        <v>-86.246388999999994</v>
      </c>
      <c r="H7090">
        <v>67</v>
      </c>
      <c r="I7090" s="11" t="s">
        <v>26075</v>
      </c>
      <c r="J7090">
        <v>6252001</v>
      </c>
      <c r="K7090" s="11" t="s">
        <v>31472</v>
      </c>
    </row>
    <row r="7091" spans="1:11" x14ac:dyDescent="0.2">
      <c r="A7091" s="11" t="s">
        <v>31473</v>
      </c>
      <c r="B7091" s="11" t="s">
        <v>31474</v>
      </c>
      <c r="C7091" s="11" t="s">
        <v>31475</v>
      </c>
      <c r="D7091" s="11" t="s">
        <v>4621</v>
      </c>
      <c r="E7091" s="11" t="s">
        <v>87</v>
      </c>
      <c r="F7091">
        <v>39.116667</v>
      </c>
      <c r="G7091">
        <v>-108.516667</v>
      </c>
      <c r="H7091">
        <v>67</v>
      </c>
      <c r="I7091" s="11" t="s">
        <v>31476</v>
      </c>
      <c r="J7091">
        <v>6252001</v>
      </c>
      <c r="K7091" s="11" t="s">
        <v>31477</v>
      </c>
    </row>
    <row r="7092" spans="1:11" x14ac:dyDescent="0.2">
      <c r="A7092" s="11" t="s">
        <v>31478</v>
      </c>
      <c r="B7092" s="11" t="s">
        <v>31479</v>
      </c>
      <c r="C7092" s="11" t="s">
        <v>31479</v>
      </c>
      <c r="D7092" s="11" t="s">
        <v>5933</v>
      </c>
      <c r="E7092" s="11" t="s">
        <v>5934</v>
      </c>
      <c r="F7092">
        <v>-32.366667</v>
      </c>
      <c r="G7092">
        <v>-58.05</v>
      </c>
      <c r="H7092">
        <v>385</v>
      </c>
      <c r="I7092" s="11" t="s">
        <v>31480</v>
      </c>
      <c r="J7092">
        <v>3439705</v>
      </c>
      <c r="K7092" s="11" t="s">
        <v>31481</v>
      </c>
    </row>
    <row r="7093" spans="1:11" x14ac:dyDescent="0.2">
      <c r="A7093" s="11" t="s">
        <v>31482</v>
      </c>
      <c r="B7093" s="11" t="s">
        <v>31483</v>
      </c>
      <c r="C7093" s="11" t="s">
        <v>31483</v>
      </c>
      <c r="D7093" s="11" t="s">
        <v>5093</v>
      </c>
      <c r="E7093" s="11" t="s">
        <v>5094</v>
      </c>
      <c r="F7093">
        <v>-11.3</v>
      </c>
      <c r="G7093">
        <v>159.816667</v>
      </c>
      <c r="H7093">
        <v>874</v>
      </c>
      <c r="I7093" s="11" t="s">
        <v>4584</v>
      </c>
      <c r="J7093">
        <v>2103350</v>
      </c>
      <c r="K7093" s="11" t="s">
        <v>31484</v>
      </c>
    </row>
    <row r="7094" spans="1:11" x14ac:dyDescent="0.2">
      <c r="A7094" s="11" t="s">
        <v>31485</v>
      </c>
      <c r="B7094" s="11" t="s">
        <v>31486</v>
      </c>
      <c r="C7094" s="11" t="s">
        <v>31486</v>
      </c>
      <c r="D7094" s="11" t="s">
        <v>4763</v>
      </c>
      <c r="E7094" s="11" t="s">
        <v>4764</v>
      </c>
      <c r="F7094">
        <v>-28.283332999999999</v>
      </c>
      <c r="G7094">
        <v>31.433333000000001</v>
      </c>
      <c r="H7094">
        <v>562</v>
      </c>
      <c r="I7094" s="11" t="s">
        <v>31487</v>
      </c>
      <c r="J7094">
        <v>953987</v>
      </c>
      <c r="K7094" s="11" t="s">
        <v>31488</v>
      </c>
    </row>
    <row r="7095" spans="1:11" x14ac:dyDescent="0.2">
      <c r="A7095" s="11" t="s">
        <v>31489</v>
      </c>
      <c r="B7095" s="11" t="s">
        <v>31490</v>
      </c>
      <c r="C7095" s="11" t="s">
        <v>31490</v>
      </c>
      <c r="D7095" s="11" t="s">
        <v>4800</v>
      </c>
      <c r="E7095" s="11" t="s">
        <v>4801</v>
      </c>
      <c r="F7095">
        <v>8.3333329999999997</v>
      </c>
      <c r="G7095">
        <v>-77.083332999999996</v>
      </c>
      <c r="H7095">
        <v>327</v>
      </c>
      <c r="I7095" s="11" t="s">
        <v>4584</v>
      </c>
      <c r="J7095">
        <v>3686121</v>
      </c>
      <c r="K7095" s="11" t="s">
        <v>31491</v>
      </c>
    </row>
    <row r="7096" spans="1:11" x14ac:dyDescent="0.2">
      <c r="A7096" s="11" t="s">
        <v>31492</v>
      </c>
      <c r="B7096" s="11" t="s">
        <v>31493</v>
      </c>
      <c r="C7096" s="11" t="s">
        <v>31493</v>
      </c>
      <c r="D7096" s="11" t="s">
        <v>5786</v>
      </c>
      <c r="E7096" s="11" t="s">
        <v>5787</v>
      </c>
      <c r="F7096">
        <v>29.416667</v>
      </c>
      <c r="G7096">
        <v>30.866667</v>
      </c>
      <c r="H7096">
        <v>591</v>
      </c>
      <c r="I7096" s="11" t="s">
        <v>4584</v>
      </c>
      <c r="J7096">
        <v>357994</v>
      </c>
      <c r="K7096" s="11" t="s">
        <v>31494</v>
      </c>
    </row>
    <row r="7097" spans="1:11" x14ac:dyDescent="0.2">
      <c r="A7097" s="11" t="s">
        <v>31495</v>
      </c>
      <c r="B7097" s="11" t="s">
        <v>31496</v>
      </c>
      <c r="C7097" s="11" t="s">
        <v>31496</v>
      </c>
      <c r="D7097" s="11" t="s">
        <v>4597</v>
      </c>
      <c r="E7097" s="11" t="s">
        <v>4598</v>
      </c>
      <c r="F7097">
        <v>29.166667</v>
      </c>
      <c r="G7097">
        <v>75.8</v>
      </c>
      <c r="H7097">
        <v>733</v>
      </c>
      <c r="I7097" s="11" t="s">
        <v>31497</v>
      </c>
      <c r="J7097">
        <v>1269750</v>
      </c>
      <c r="K7097" s="11" t="s">
        <v>31498</v>
      </c>
    </row>
    <row r="7098" spans="1:11" x14ac:dyDescent="0.2">
      <c r="A7098" s="11" t="s">
        <v>31499</v>
      </c>
      <c r="B7098" s="11" t="s">
        <v>31500</v>
      </c>
      <c r="C7098" s="11" t="s">
        <v>31501</v>
      </c>
      <c r="D7098" s="11" t="s">
        <v>4972</v>
      </c>
      <c r="E7098" s="11" t="s">
        <v>4973</v>
      </c>
      <c r="F7098">
        <v>36.285277999999998</v>
      </c>
      <c r="G7098">
        <v>6.619167</v>
      </c>
      <c r="H7098">
        <v>500</v>
      </c>
      <c r="I7098" s="11" t="s">
        <v>31502</v>
      </c>
      <c r="J7098">
        <v>2589581</v>
      </c>
      <c r="K7098" s="11" t="s">
        <v>31503</v>
      </c>
    </row>
    <row r="7099" spans="1:11" x14ac:dyDescent="0.2">
      <c r="A7099" s="11" t="s">
        <v>31504</v>
      </c>
      <c r="B7099" s="11" t="s">
        <v>31505</v>
      </c>
      <c r="C7099" s="11" t="s">
        <v>31505</v>
      </c>
      <c r="D7099" s="11" t="s">
        <v>4702</v>
      </c>
      <c r="E7099" s="11" t="s">
        <v>4703</v>
      </c>
      <c r="F7099">
        <v>-16.483332999999998</v>
      </c>
      <c r="G7099">
        <v>145.44999999999999</v>
      </c>
      <c r="H7099">
        <v>802</v>
      </c>
      <c r="I7099" s="11" t="s">
        <v>4584</v>
      </c>
      <c r="J7099">
        <v>2077456</v>
      </c>
      <c r="K7099" s="11" t="s">
        <v>31506</v>
      </c>
    </row>
    <row r="7100" spans="1:11" x14ac:dyDescent="0.2">
      <c r="A7100" s="11" t="s">
        <v>31507</v>
      </c>
      <c r="B7100" s="11" t="s">
        <v>31508</v>
      </c>
      <c r="C7100" s="11" t="s">
        <v>31508</v>
      </c>
      <c r="D7100" s="11" t="s">
        <v>4635</v>
      </c>
      <c r="E7100" s="11" t="s">
        <v>4636</v>
      </c>
      <c r="F7100">
        <v>-3.85</v>
      </c>
      <c r="G7100">
        <v>-32.416666999999997</v>
      </c>
      <c r="H7100">
        <v>316</v>
      </c>
      <c r="I7100" s="11" t="s">
        <v>4584</v>
      </c>
      <c r="J7100">
        <v>3469034</v>
      </c>
      <c r="K7100" s="11" t="s">
        <v>31509</v>
      </c>
    </row>
    <row r="7101" spans="1:11" x14ac:dyDescent="0.2">
      <c r="A7101" s="11" t="s">
        <v>31510</v>
      </c>
      <c r="B7101" s="11" t="s">
        <v>31511</v>
      </c>
      <c r="C7101" s="11" t="s">
        <v>31511</v>
      </c>
      <c r="D7101" s="11" t="s">
        <v>4635</v>
      </c>
      <c r="E7101" s="11" t="s">
        <v>4636</v>
      </c>
      <c r="F7101">
        <v>-15.355278</v>
      </c>
      <c r="G7101">
        <v>-38.998888999999998</v>
      </c>
      <c r="H7101">
        <v>316</v>
      </c>
      <c r="I7101" s="11" t="s">
        <v>31512</v>
      </c>
      <c r="J7101">
        <v>3469034</v>
      </c>
      <c r="K7101" s="11" t="s">
        <v>31513</v>
      </c>
    </row>
    <row r="7102" spans="1:11" x14ac:dyDescent="0.2">
      <c r="A7102" s="11" t="s">
        <v>31514</v>
      </c>
      <c r="B7102" s="11" t="s">
        <v>31515</v>
      </c>
      <c r="C7102" s="11" t="s">
        <v>31515</v>
      </c>
      <c r="D7102" s="11" t="s">
        <v>4582</v>
      </c>
      <c r="E7102" s="11" t="s">
        <v>4583</v>
      </c>
      <c r="F7102">
        <v>53.566667000000002</v>
      </c>
      <c r="G7102">
        <v>-127.933333</v>
      </c>
      <c r="H7102">
        <v>906</v>
      </c>
      <c r="I7102" s="11" t="s">
        <v>4584</v>
      </c>
      <c r="J7102">
        <v>6251999</v>
      </c>
      <c r="K7102" s="11" t="s">
        <v>31516</v>
      </c>
    </row>
    <row r="7103" spans="1:11" x14ac:dyDescent="0.2">
      <c r="A7103" s="11" t="s">
        <v>31517</v>
      </c>
      <c r="B7103" s="11" t="s">
        <v>31518</v>
      </c>
      <c r="C7103" s="11" t="s">
        <v>31518</v>
      </c>
      <c r="D7103" s="11" t="s">
        <v>4582</v>
      </c>
      <c r="E7103" s="11" t="s">
        <v>4583</v>
      </c>
      <c r="F7103">
        <v>52.833333000000003</v>
      </c>
      <c r="G7103">
        <v>-93.666667000000004</v>
      </c>
      <c r="H7103">
        <v>906</v>
      </c>
      <c r="I7103" s="11" t="s">
        <v>4584</v>
      </c>
      <c r="J7103">
        <v>6251999</v>
      </c>
      <c r="K7103" s="11" t="s">
        <v>31519</v>
      </c>
    </row>
    <row r="7104" spans="1:11" x14ac:dyDescent="0.2">
      <c r="A7104" s="11" t="s">
        <v>31520</v>
      </c>
      <c r="B7104" s="11" t="s">
        <v>31521</v>
      </c>
      <c r="C7104" s="11" t="s">
        <v>31521</v>
      </c>
      <c r="D7104" s="11" t="s">
        <v>6904</v>
      </c>
      <c r="E7104" s="11" t="s">
        <v>6905</v>
      </c>
      <c r="F7104">
        <v>11.4</v>
      </c>
      <c r="G7104">
        <v>-9.1833329999999993</v>
      </c>
      <c r="H7104">
        <v>531</v>
      </c>
      <c r="I7104" s="11" t="s">
        <v>31522</v>
      </c>
      <c r="J7104">
        <v>2420477</v>
      </c>
      <c r="K7104" s="11" t="s">
        <v>31523</v>
      </c>
    </row>
    <row r="7105" spans="1:11" x14ac:dyDescent="0.2">
      <c r="A7105" s="11" t="s">
        <v>31524</v>
      </c>
      <c r="B7105" s="11" t="s">
        <v>17073</v>
      </c>
      <c r="C7105" s="11" t="s">
        <v>17073</v>
      </c>
      <c r="D7105" s="11" t="s">
        <v>4734</v>
      </c>
      <c r="E7105" s="11" t="s">
        <v>4735</v>
      </c>
      <c r="F7105">
        <v>14.933332999999999</v>
      </c>
      <c r="G7105">
        <v>-87.25</v>
      </c>
      <c r="H7105">
        <v>131</v>
      </c>
      <c r="I7105" s="11" t="s">
        <v>31525</v>
      </c>
      <c r="J7105">
        <v>3608932</v>
      </c>
      <c r="K7105" s="11" t="s">
        <v>31526</v>
      </c>
    </row>
    <row r="7106" spans="1:11" x14ac:dyDescent="0.2">
      <c r="A7106" s="11" t="s">
        <v>31527</v>
      </c>
      <c r="B7106" s="11" t="s">
        <v>31528</v>
      </c>
      <c r="C7106" s="11" t="s">
        <v>31528</v>
      </c>
      <c r="D7106" s="11" t="s">
        <v>4821</v>
      </c>
      <c r="E7106" s="11" t="s">
        <v>4822</v>
      </c>
      <c r="F7106">
        <v>29.834721999999999</v>
      </c>
      <c r="G7106">
        <v>50.267778</v>
      </c>
      <c r="H7106">
        <v>632</v>
      </c>
      <c r="I7106" s="11" t="s">
        <v>4584</v>
      </c>
      <c r="J7106">
        <v>130758</v>
      </c>
      <c r="K7106" s="11" t="s">
        <v>31529</v>
      </c>
    </row>
    <row r="7107" spans="1:11" x14ac:dyDescent="0.2">
      <c r="A7107" s="11" t="s">
        <v>31530</v>
      </c>
      <c r="B7107" s="11" t="s">
        <v>31531</v>
      </c>
      <c r="C7107" s="11" t="s">
        <v>31531</v>
      </c>
      <c r="D7107" s="11" t="s">
        <v>4977</v>
      </c>
      <c r="E7107" s="11" t="s">
        <v>4978</v>
      </c>
      <c r="F7107">
        <v>42.166666999999997</v>
      </c>
      <c r="G7107">
        <v>139.51666700000001</v>
      </c>
      <c r="H7107">
        <v>736</v>
      </c>
      <c r="I7107" s="11" t="s">
        <v>4584</v>
      </c>
      <c r="J7107">
        <v>1861060</v>
      </c>
      <c r="K7107" s="11" t="s">
        <v>31532</v>
      </c>
    </row>
    <row r="7108" spans="1:11" x14ac:dyDescent="0.2">
      <c r="A7108" s="11" t="s">
        <v>31533</v>
      </c>
      <c r="B7108" s="11" t="s">
        <v>31534</v>
      </c>
      <c r="C7108" s="11" t="s">
        <v>31534</v>
      </c>
      <c r="D7108" s="11" t="s">
        <v>8250</v>
      </c>
      <c r="E7108" s="11" t="s">
        <v>8251</v>
      </c>
      <c r="F7108">
        <v>4.2</v>
      </c>
      <c r="G7108">
        <v>34.35</v>
      </c>
      <c r="H7108">
        <v>535</v>
      </c>
      <c r="I7108" s="11" t="s">
        <v>4584</v>
      </c>
      <c r="J7108">
        <v>192950</v>
      </c>
      <c r="K7108" s="11" t="s">
        <v>31535</v>
      </c>
    </row>
    <row r="7109" spans="1:11" x14ac:dyDescent="0.2">
      <c r="A7109" s="11" t="s">
        <v>31536</v>
      </c>
      <c r="B7109" s="11" t="s">
        <v>31537</v>
      </c>
      <c r="C7109" s="11" t="s">
        <v>31537</v>
      </c>
      <c r="D7109" s="11" t="s">
        <v>5152</v>
      </c>
      <c r="E7109" s="11" t="s">
        <v>5153</v>
      </c>
      <c r="F7109">
        <v>21.2</v>
      </c>
      <c r="G7109">
        <v>94.966667000000001</v>
      </c>
      <c r="H7109">
        <v>706</v>
      </c>
      <c r="I7109" s="11" t="s">
        <v>4584</v>
      </c>
      <c r="J7109">
        <v>1327865</v>
      </c>
      <c r="K7109" s="11" t="s">
        <v>31538</v>
      </c>
    </row>
    <row r="7110" spans="1:11" x14ac:dyDescent="0.2">
      <c r="A7110" s="11" t="s">
        <v>31539</v>
      </c>
      <c r="B7110" s="11" t="s">
        <v>31540</v>
      </c>
      <c r="C7110" s="11" t="s">
        <v>31540</v>
      </c>
      <c r="D7110" s="11" t="s">
        <v>4603</v>
      </c>
      <c r="E7110" s="11" t="s">
        <v>4604</v>
      </c>
      <c r="F7110">
        <v>28.116667</v>
      </c>
      <c r="G7110">
        <v>82.316666999999995</v>
      </c>
      <c r="H7110">
        <v>755</v>
      </c>
      <c r="I7110" s="11" t="s">
        <v>4584</v>
      </c>
      <c r="J7110">
        <v>1282988</v>
      </c>
      <c r="K7110" s="11" t="s">
        <v>31541</v>
      </c>
    </row>
    <row r="7111" spans="1:11" x14ac:dyDescent="0.2">
      <c r="A7111" s="11" t="s">
        <v>31542</v>
      </c>
      <c r="B7111" s="11" t="s">
        <v>31543</v>
      </c>
      <c r="C7111" s="11" t="s">
        <v>31543</v>
      </c>
      <c r="D7111" s="11" t="s">
        <v>4608</v>
      </c>
      <c r="E7111" s="11" t="s">
        <v>4609</v>
      </c>
      <c r="F7111">
        <v>-5.5833329999999997</v>
      </c>
      <c r="G7111">
        <v>146.35</v>
      </c>
      <c r="H7111">
        <v>804</v>
      </c>
      <c r="I7111" s="11" t="s">
        <v>4584</v>
      </c>
      <c r="J7111">
        <v>2088628</v>
      </c>
      <c r="K7111" s="11" t="s">
        <v>31544</v>
      </c>
    </row>
    <row r="7112" spans="1:11" x14ac:dyDescent="0.2">
      <c r="A7112" s="11" t="s">
        <v>31545</v>
      </c>
      <c r="B7112" s="11" t="s">
        <v>31546</v>
      </c>
      <c r="C7112" s="11" t="s">
        <v>31546</v>
      </c>
      <c r="D7112" s="11" t="s">
        <v>4608</v>
      </c>
      <c r="E7112" s="11" t="s">
        <v>4609</v>
      </c>
      <c r="F7112">
        <v>-4.1500000000000004</v>
      </c>
      <c r="G7112">
        <v>153.01666700000001</v>
      </c>
      <c r="H7112">
        <v>804</v>
      </c>
      <c r="I7112" s="11" t="s">
        <v>4584</v>
      </c>
      <c r="J7112">
        <v>2088628</v>
      </c>
      <c r="K7112" s="11" t="s">
        <v>31547</v>
      </c>
    </row>
    <row r="7113" spans="1:11" x14ac:dyDescent="0.2">
      <c r="A7113" s="11" t="s">
        <v>31548</v>
      </c>
      <c r="B7113" s="11" t="s">
        <v>31549</v>
      </c>
      <c r="C7113" s="11" t="s">
        <v>31549</v>
      </c>
      <c r="D7113" s="11" t="s">
        <v>4621</v>
      </c>
      <c r="E7113" s="11" t="s">
        <v>87</v>
      </c>
      <c r="F7113">
        <v>43.716667000000001</v>
      </c>
      <c r="G7113">
        <v>-85.5</v>
      </c>
      <c r="H7113">
        <v>67</v>
      </c>
      <c r="I7113" s="11" t="s">
        <v>31550</v>
      </c>
      <c r="J7113">
        <v>6252001</v>
      </c>
      <c r="K7113" s="11" t="s">
        <v>31551</v>
      </c>
    </row>
    <row r="7114" spans="1:11" x14ac:dyDescent="0.2">
      <c r="A7114" s="11" t="s">
        <v>31552</v>
      </c>
      <c r="B7114" s="11" t="s">
        <v>31553</v>
      </c>
      <c r="C7114" s="11" t="s">
        <v>31553</v>
      </c>
      <c r="D7114" s="11" t="s">
        <v>4621</v>
      </c>
      <c r="E7114" s="11" t="s">
        <v>87</v>
      </c>
      <c r="F7114">
        <v>65.05</v>
      </c>
      <c r="G7114">
        <v>-146.05000000000001</v>
      </c>
      <c r="H7114">
        <v>67</v>
      </c>
      <c r="I7114" s="11" t="s">
        <v>4584</v>
      </c>
      <c r="J7114">
        <v>6252001</v>
      </c>
      <c r="K7114" s="11" t="s">
        <v>31554</v>
      </c>
    </row>
    <row r="7115" spans="1:11" x14ac:dyDescent="0.2">
      <c r="A7115" s="11" t="s">
        <v>31555</v>
      </c>
      <c r="B7115" s="11" t="s">
        <v>31556</v>
      </c>
      <c r="C7115" s="11" t="s">
        <v>31556</v>
      </c>
      <c r="D7115" s="11" t="s">
        <v>4621</v>
      </c>
      <c r="E7115" s="11" t="s">
        <v>87</v>
      </c>
      <c r="F7115">
        <v>40.233333000000002</v>
      </c>
      <c r="G7115">
        <v>-111.716667</v>
      </c>
      <c r="H7115">
        <v>67</v>
      </c>
      <c r="I7115" s="11" t="s">
        <v>31557</v>
      </c>
      <c r="J7115">
        <v>6252001</v>
      </c>
      <c r="K7115" s="11" t="s">
        <v>31558</v>
      </c>
    </row>
    <row r="7116" spans="1:11" x14ac:dyDescent="0.2">
      <c r="A7116" s="11" t="s">
        <v>31559</v>
      </c>
      <c r="B7116" s="11" t="s">
        <v>31560</v>
      </c>
      <c r="C7116" s="11" t="s">
        <v>31561</v>
      </c>
      <c r="D7116" s="11" t="s">
        <v>4621</v>
      </c>
      <c r="E7116" s="11" t="s">
        <v>87</v>
      </c>
      <c r="F7116">
        <v>17.366667</v>
      </c>
      <c r="G7116">
        <v>-88.766666999999998</v>
      </c>
      <c r="H7116">
        <v>67</v>
      </c>
      <c r="I7116" s="11" t="s">
        <v>4584</v>
      </c>
      <c r="J7116">
        <v>6252001</v>
      </c>
      <c r="K7116" s="11" t="s">
        <v>31562</v>
      </c>
    </row>
    <row r="7117" spans="1:11" x14ac:dyDescent="0.2">
      <c r="A7117" s="11" t="s">
        <v>31563</v>
      </c>
      <c r="B7117" s="11" t="s">
        <v>31564</v>
      </c>
      <c r="C7117" s="11" t="s">
        <v>31565</v>
      </c>
      <c r="D7117" s="11" t="s">
        <v>4972</v>
      </c>
      <c r="E7117" s="11" t="s">
        <v>4973</v>
      </c>
      <c r="F7117">
        <v>33.516666999999998</v>
      </c>
      <c r="G7117">
        <v>6.7833329999999998</v>
      </c>
      <c r="H7117">
        <v>500</v>
      </c>
      <c r="I7117" s="11" t="s">
        <v>4584</v>
      </c>
      <c r="J7117">
        <v>2589581</v>
      </c>
      <c r="K7117" s="11" t="s">
        <v>31566</v>
      </c>
    </row>
    <row r="7118" spans="1:11" x14ac:dyDescent="0.2">
      <c r="A7118" s="11" t="s">
        <v>31567</v>
      </c>
      <c r="B7118" s="11" t="s">
        <v>31568</v>
      </c>
      <c r="C7118" s="11" t="s">
        <v>31568</v>
      </c>
      <c r="D7118" s="11" t="s">
        <v>4702</v>
      </c>
      <c r="E7118" s="11" t="s">
        <v>4703</v>
      </c>
      <c r="F7118">
        <v>-12.216666999999999</v>
      </c>
      <c r="G7118">
        <v>136.25</v>
      </c>
      <c r="H7118">
        <v>802</v>
      </c>
      <c r="I7118" s="11" t="s">
        <v>4584</v>
      </c>
      <c r="J7118">
        <v>2077456</v>
      </c>
      <c r="K7118" s="11" t="s">
        <v>31569</v>
      </c>
    </row>
    <row r="7119" spans="1:11" x14ac:dyDescent="0.2">
      <c r="A7119" s="11" t="s">
        <v>31570</v>
      </c>
      <c r="B7119" s="11" t="s">
        <v>31571</v>
      </c>
      <c r="C7119" s="11" t="s">
        <v>31571</v>
      </c>
      <c r="D7119" s="11" t="s">
        <v>4702</v>
      </c>
      <c r="E7119" s="11" t="s">
        <v>4703</v>
      </c>
      <c r="F7119">
        <v>-26.383333</v>
      </c>
      <c r="G7119">
        <v>153.033333</v>
      </c>
      <c r="H7119">
        <v>802</v>
      </c>
      <c r="I7119" s="11" t="s">
        <v>4584</v>
      </c>
      <c r="J7119">
        <v>2077456</v>
      </c>
      <c r="K7119" s="11" t="s">
        <v>31572</v>
      </c>
    </row>
    <row r="7120" spans="1:11" x14ac:dyDescent="0.2">
      <c r="A7120" s="11" t="s">
        <v>31573</v>
      </c>
      <c r="B7120" s="11" t="s">
        <v>31574</v>
      </c>
      <c r="C7120" s="11" t="s">
        <v>31575</v>
      </c>
      <c r="D7120" s="11" t="s">
        <v>4708</v>
      </c>
      <c r="E7120" s="11" t="s">
        <v>4709</v>
      </c>
      <c r="F7120">
        <v>-11.016667</v>
      </c>
      <c r="G7120">
        <v>-68.733333000000002</v>
      </c>
      <c r="H7120">
        <v>312</v>
      </c>
      <c r="I7120" s="11" t="s">
        <v>31576</v>
      </c>
      <c r="J7120">
        <v>3923057</v>
      </c>
      <c r="K7120" s="11" t="s">
        <v>31577</v>
      </c>
    </row>
    <row r="7121" spans="1:11" x14ac:dyDescent="0.2">
      <c r="A7121" s="11" t="s">
        <v>31578</v>
      </c>
      <c r="B7121" s="11" t="s">
        <v>31579</v>
      </c>
      <c r="C7121" s="11" t="s">
        <v>31579</v>
      </c>
      <c r="D7121" s="11" t="s">
        <v>4635</v>
      </c>
      <c r="E7121" s="11" t="s">
        <v>4636</v>
      </c>
      <c r="F7121">
        <v>-20.8</v>
      </c>
      <c r="G7121">
        <v>-49.383333</v>
      </c>
      <c r="H7121">
        <v>316</v>
      </c>
      <c r="I7121" s="11" t="s">
        <v>31580</v>
      </c>
      <c r="J7121">
        <v>3469034</v>
      </c>
      <c r="K7121" s="11" t="s">
        <v>31581</v>
      </c>
    </row>
    <row r="7122" spans="1:11" x14ac:dyDescent="0.2">
      <c r="A7122" s="11" t="s">
        <v>31582</v>
      </c>
      <c r="B7122" s="11" t="s">
        <v>31583</v>
      </c>
      <c r="C7122" s="11" t="s">
        <v>31583</v>
      </c>
      <c r="D7122" s="11" t="s">
        <v>4635</v>
      </c>
      <c r="E7122" s="11" t="s">
        <v>4636</v>
      </c>
      <c r="F7122">
        <v>-11.666667</v>
      </c>
      <c r="G7122">
        <v>-51.420833000000002</v>
      </c>
      <c r="H7122">
        <v>316</v>
      </c>
      <c r="I7122" s="11" t="s">
        <v>4584</v>
      </c>
      <c r="J7122">
        <v>3469034</v>
      </c>
      <c r="K7122" s="11" t="s">
        <v>31584</v>
      </c>
    </row>
    <row r="7123" spans="1:11" x14ac:dyDescent="0.2">
      <c r="A7123" s="11" t="s">
        <v>31585</v>
      </c>
      <c r="B7123" s="11" t="s">
        <v>31586</v>
      </c>
      <c r="C7123" s="11" t="s">
        <v>31587</v>
      </c>
      <c r="D7123" s="11" t="s">
        <v>5186</v>
      </c>
      <c r="E7123" s="11" t="s">
        <v>5187</v>
      </c>
      <c r="F7123">
        <v>43.933332999999998</v>
      </c>
      <c r="G7123">
        <v>2.15</v>
      </c>
      <c r="H7123">
        <v>427</v>
      </c>
      <c r="I7123" s="11" t="s">
        <v>31588</v>
      </c>
      <c r="J7123">
        <v>3017382</v>
      </c>
      <c r="K7123" s="11" t="s">
        <v>31589</v>
      </c>
    </row>
    <row r="7124" spans="1:11" x14ac:dyDescent="0.2">
      <c r="A7124" s="11" t="s">
        <v>31590</v>
      </c>
      <c r="B7124" s="11" t="s">
        <v>31591</v>
      </c>
      <c r="C7124" s="11" t="s">
        <v>31591</v>
      </c>
      <c r="D7124" s="11" t="s">
        <v>4910</v>
      </c>
      <c r="E7124" s="11" t="s">
        <v>4911</v>
      </c>
      <c r="F7124">
        <v>-0.75</v>
      </c>
      <c r="G7124">
        <v>9.4499999999999993</v>
      </c>
      <c r="H7124">
        <v>526</v>
      </c>
      <c r="I7124" s="11" t="s">
        <v>4584</v>
      </c>
      <c r="J7124">
        <v>2400553</v>
      </c>
      <c r="K7124" s="11" t="s">
        <v>31592</v>
      </c>
    </row>
    <row r="7125" spans="1:11" x14ac:dyDescent="0.2">
      <c r="A7125" s="11" t="s">
        <v>31593</v>
      </c>
      <c r="B7125" s="11" t="s">
        <v>31594</v>
      </c>
      <c r="C7125" s="11" t="s">
        <v>31594</v>
      </c>
      <c r="D7125" s="11" t="s">
        <v>4972</v>
      </c>
      <c r="E7125" s="11" t="s">
        <v>4973</v>
      </c>
      <c r="F7125">
        <v>33.549999999999997</v>
      </c>
      <c r="G7125">
        <v>-0.283333</v>
      </c>
      <c r="H7125">
        <v>500</v>
      </c>
      <c r="I7125" s="11" t="s">
        <v>4584</v>
      </c>
      <c r="J7125">
        <v>2589581</v>
      </c>
      <c r="K7125" s="11" t="s">
        <v>31595</v>
      </c>
    </row>
    <row r="7126" spans="1:11" x14ac:dyDescent="0.2">
      <c r="A7126" s="11" t="s">
        <v>31596</v>
      </c>
      <c r="B7126" s="11" t="s">
        <v>31597</v>
      </c>
      <c r="C7126" s="11" t="s">
        <v>31597</v>
      </c>
      <c r="D7126" s="11" t="s">
        <v>4702</v>
      </c>
      <c r="E7126" s="11" t="s">
        <v>4703</v>
      </c>
      <c r="F7126">
        <v>-26.75</v>
      </c>
      <c r="G7126">
        <v>141</v>
      </c>
      <c r="H7126">
        <v>802</v>
      </c>
      <c r="I7126" s="11" t="s">
        <v>4584</v>
      </c>
      <c r="J7126">
        <v>2077456</v>
      </c>
      <c r="K7126" s="11" t="s">
        <v>31598</v>
      </c>
    </row>
    <row r="7127" spans="1:11" x14ac:dyDescent="0.2">
      <c r="A7127" s="11" t="s">
        <v>31599</v>
      </c>
      <c r="B7127" s="11" t="s">
        <v>31600</v>
      </c>
      <c r="C7127" s="11" t="s">
        <v>31600</v>
      </c>
      <c r="D7127" s="11" t="s">
        <v>4750</v>
      </c>
      <c r="E7127" s="11" t="s">
        <v>4751</v>
      </c>
      <c r="F7127">
        <v>37.071944000000002</v>
      </c>
      <c r="G7127">
        <v>114.484444</v>
      </c>
      <c r="H7127">
        <v>713</v>
      </c>
      <c r="I7127" s="11" t="s">
        <v>31601</v>
      </c>
      <c r="J7127">
        <v>1814991</v>
      </c>
      <c r="K7127" s="11" t="s">
        <v>31602</v>
      </c>
    </row>
    <row r="7128" spans="1:11" x14ac:dyDescent="0.2">
      <c r="A7128" s="11" t="s">
        <v>31603</v>
      </c>
      <c r="B7128" s="11" t="s">
        <v>31604</v>
      </c>
      <c r="C7128" s="11" t="s">
        <v>31604</v>
      </c>
      <c r="D7128" s="11" t="s">
        <v>4800</v>
      </c>
      <c r="E7128" s="11" t="s">
        <v>4801</v>
      </c>
      <c r="F7128">
        <v>11.533333000000001</v>
      </c>
      <c r="G7128">
        <v>-72.933333000000005</v>
      </c>
      <c r="H7128">
        <v>327</v>
      </c>
      <c r="I7128" s="11" t="s">
        <v>31605</v>
      </c>
      <c r="J7128">
        <v>3686121</v>
      </c>
      <c r="K7128" s="11" t="s">
        <v>31606</v>
      </c>
    </row>
    <row r="7129" spans="1:11" x14ac:dyDescent="0.2">
      <c r="A7129" s="11" t="s">
        <v>31607</v>
      </c>
      <c r="B7129" s="11" t="s">
        <v>31608</v>
      </c>
      <c r="C7129" s="11" t="s">
        <v>31608</v>
      </c>
      <c r="D7129" s="11" t="s">
        <v>5186</v>
      </c>
      <c r="E7129" s="11" t="s">
        <v>5187</v>
      </c>
      <c r="F7129">
        <v>48.2</v>
      </c>
      <c r="G7129">
        <v>5.95</v>
      </c>
      <c r="H7129">
        <v>427</v>
      </c>
      <c r="I7129" s="11" t="s">
        <v>31609</v>
      </c>
      <c r="J7129">
        <v>3017382</v>
      </c>
      <c r="K7129" s="11" t="s">
        <v>31610</v>
      </c>
    </row>
    <row r="7130" spans="1:11" x14ac:dyDescent="0.2">
      <c r="A7130" s="11" t="s">
        <v>31611</v>
      </c>
      <c r="B7130" s="11" t="s">
        <v>31612</v>
      </c>
      <c r="C7130" s="11" t="s">
        <v>31612</v>
      </c>
      <c r="D7130" s="11" t="s">
        <v>8242</v>
      </c>
      <c r="E7130" s="11" t="s">
        <v>8243</v>
      </c>
      <c r="F7130">
        <v>66.099999999999994</v>
      </c>
      <c r="G7130">
        <v>-18.633333</v>
      </c>
      <c r="H7130">
        <v>439</v>
      </c>
      <c r="I7130" s="11" t="s">
        <v>4584</v>
      </c>
      <c r="J7130">
        <v>2629691</v>
      </c>
      <c r="K7130" s="11" t="s">
        <v>31613</v>
      </c>
    </row>
    <row r="7131" spans="1:11" x14ac:dyDescent="0.2">
      <c r="A7131" s="11" t="s">
        <v>31614</v>
      </c>
      <c r="B7131" s="11" t="s">
        <v>31615</v>
      </c>
      <c r="C7131" s="11" t="s">
        <v>31616</v>
      </c>
      <c r="D7131" s="11" t="s">
        <v>4597</v>
      </c>
      <c r="E7131" s="11" t="s">
        <v>4598</v>
      </c>
      <c r="F7131">
        <v>27.15</v>
      </c>
      <c r="G7131">
        <v>77.966667000000001</v>
      </c>
      <c r="H7131">
        <v>733</v>
      </c>
      <c r="I7131" s="11" t="s">
        <v>31617</v>
      </c>
      <c r="J7131">
        <v>1269750</v>
      </c>
      <c r="K7131" s="11" t="s">
        <v>31618</v>
      </c>
    </row>
    <row r="7132" spans="1:11" x14ac:dyDescent="0.2">
      <c r="A7132" s="11" t="s">
        <v>31619</v>
      </c>
      <c r="B7132" s="11" t="s">
        <v>31620</v>
      </c>
      <c r="C7132" s="11" t="s">
        <v>31621</v>
      </c>
      <c r="D7132" s="11" t="s">
        <v>4621</v>
      </c>
      <c r="E7132" s="11" t="s">
        <v>87</v>
      </c>
      <c r="F7132">
        <v>57.27</v>
      </c>
      <c r="G7132">
        <v>-133.63138900000001</v>
      </c>
      <c r="H7132">
        <v>67</v>
      </c>
      <c r="I7132" s="11" t="s">
        <v>4584</v>
      </c>
      <c r="J7132">
        <v>6252001</v>
      </c>
      <c r="K7132" s="11" t="s">
        <v>31622</v>
      </c>
    </row>
    <row r="7133" spans="1:11" x14ac:dyDescent="0.2">
      <c r="A7133" s="11" t="s">
        <v>31623</v>
      </c>
      <c r="B7133" s="11" t="s">
        <v>4625</v>
      </c>
      <c r="C7133" s="11" t="s">
        <v>31624</v>
      </c>
      <c r="D7133" s="11" t="s">
        <v>4621</v>
      </c>
      <c r="E7133" s="11" t="s">
        <v>87</v>
      </c>
      <c r="F7133">
        <v>42.45</v>
      </c>
      <c r="G7133">
        <v>-98.65</v>
      </c>
      <c r="H7133">
        <v>67</v>
      </c>
      <c r="I7133" s="11" t="s">
        <v>4584</v>
      </c>
      <c r="J7133">
        <v>6252001</v>
      </c>
      <c r="K7133" s="11" t="s">
        <v>31625</v>
      </c>
    </row>
    <row r="7134" spans="1:11" x14ac:dyDescent="0.2">
      <c r="A7134" s="11" t="s">
        <v>31626</v>
      </c>
      <c r="B7134" s="11" t="s">
        <v>31627</v>
      </c>
      <c r="C7134" s="11" t="s">
        <v>31627</v>
      </c>
      <c r="D7134" s="11" t="s">
        <v>4621</v>
      </c>
      <c r="E7134" s="11" t="s">
        <v>87</v>
      </c>
      <c r="F7134">
        <v>45.55</v>
      </c>
      <c r="G7134">
        <v>-90.283332999999999</v>
      </c>
      <c r="H7134">
        <v>67</v>
      </c>
      <c r="I7134" s="11" t="s">
        <v>4584</v>
      </c>
      <c r="J7134">
        <v>6252001</v>
      </c>
      <c r="K7134" s="11" t="s">
        <v>31628</v>
      </c>
    </row>
    <row r="7135" spans="1:11" x14ac:dyDescent="0.2">
      <c r="A7135" s="11" t="s">
        <v>31629</v>
      </c>
      <c r="B7135" s="11" t="s">
        <v>5997</v>
      </c>
      <c r="C7135" s="11" t="s">
        <v>7758</v>
      </c>
      <c r="D7135" s="11" t="s">
        <v>4621</v>
      </c>
      <c r="E7135" s="11" t="s">
        <v>87</v>
      </c>
      <c r="F7135">
        <v>42.590555999999999</v>
      </c>
      <c r="G7135">
        <v>-117.867222</v>
      </c>
      <c r="H7135">
        <v>67</v>
      </c>
      <c r="I7135" s="11" t="s">
        <v>16567</v>
      </c>
      <c r="J7135">
        <v>6252001</v>
      </c>
      <c r="K7135" s="11" t="s">
        <v>31630</v>
      </c>
    </row>
    <row r="7136" spans="1:11" x14ac:dyDescent="0.2">
      <c r="A7136" s="11" t="s">
        <v>31631</v>
      </c>
      <c r="B7136" s="11" t="s">
        <v>31632</v>
      </c>
      <c r="C7136" s="11" t="s">
        <v>31632</v>
      </c>
      <c r="D7136" s="11" t="s">
        <v>4621</v>
      </c>
      <c r="E7136" s="11" t="s">
        <v>87</v>
      </c>
      <c r="F7136">
        <v>20.266666999999998</v>
      </c>
      <c r="G7136">
        <v>-155.85</v>
      </c>
      <c r="H7136">
        <v>67</v>
      </c>
      <c r="I7136" s="11" t="s">
        <v>4584</v>
      </c>
      <c r="J7136">
        <v>6252001</v>
      </c>
      <c r="K7136" s="11" t="s">
        <v>31633</v>
      </c>
    </row>
    <row r="7137" spans="1:11" x14ac:dyDescent="0.2">
      <c r="A7137" s="11" t="s">
        <v>31634</v>
      </c>
      <c r="B7137" s="11" t="s">
        <v>31635</v>
      </c>
      <c r="C7137" s="11" t="s">
        <v>31635</v>
      </c>
      <c r="D7137" s="11" t="s">
        <v>6431</v>
      </c>
      <c r="E7137" s="11" t="s">
        <v>6432</v>
      </c>
      <c r="F7137">
        <v>34.733333000000002</v>
      </c>
      <c r="G7137">
        <v>127.766667</v>
      </c>
      <c r="H7137">
        <v>778</v>
      </c>
      <c r="I7137" s="11" t="s">
        <v>4584</v>
      </c>
      <c r="J7137">
        <v>1835841</v>
      </c>
      <c r="K7137" s="11" t="s">
        <v>31636</v>
      </c>
    </row>
    <row r="7138" spans="1:11" x14ac:dyDescent="0.2">
      <c r="A7138" s="11" t="s">
        <v>31637</v>
      </c>
      <c r="B7138" s="11" t="s">
        <v>31638</v>
      </c>
      <c r="C7138" s="11" t="s">
        <v>31638</v>
      </c>
      <c r="D7138" s="11" t="s">
        <v>4616</v>
      </c>
      <c r="E7138" s="11" t="s">
        <v>4617</v>
      </c>
      <c r="F7138">
        <v>51.866667</v>
      </c>
      <c r="G7138">
        <v>47.75</v>
      </c>
      <c r="H7138">
        <v>770</v>
      </c>
      <c r="I7138" s="11" t="s">
        <v>31639</v>
      </c>
      <c r="J7138">
        <v>2017370</v>
      </c>
      <c r="K7138" s="11" t="s">
        <v>31640</v>
      </c>
    </row>
    <row r="7139" spans="1:11" x14ac:dyDescent="0.2">
      <c r="A7139" s="11" t="s">
        <v>31641</v>
      </c>
      <c r="B7139" s="11" t="s">
        <v>31642</v>
      </c>
      <c r="C7139" s="11" t="s">
        <v>31642</v>
      </c>
      <c r="D7139" s="11" t="s">
        <v>7068</v>
      </c>
      <c r="E7139" s="11" t="s">
        <v>7069</v>
      </c>
      <c r="F7139">
        <v>9.6999999999999993</v>
      </c>
      <c r="G7139">
        <v>1.6666669999999999</v>
      </c>
      <c r="H7139">
        <v>519</v>
      </c>
      <c r="I7139" s="11" t="s">
        <v>31643</v>
      </c>
      <c r="J7139">
        <v>2395170</v>
      </c>
      <c r="K7139" s="11" t="s">
        <v>31644</v>
      </c>
    </row>
    <row r="7140" spans="1:11" x14ac:dyDescent="0.2">
      <c r="A7140" s="11" t="s">
        <v>31645</v>
      </c>
      <c r="B7140" s="11" t="s">
        <v>31646</v>
      </c>
      <c r="C7140" s="11" t="s">
        <v>31646</v>
      </c>
      <c r="D7140" s="11" t="s">
        <v>4763</v>
      </c>
      <c r="E7140" s="11" t="s">
        <v>4764</v>
      </c>
      <c r="F7140">
        <v>-30.857500000000002</v>
      </c>
      <c r="G7140">
        <v>30.343056000000001</v>
      </c>
      <c r="H7140">
        <v>562</v>
      </c>
      <c r="I7140" s="11" t="s">
        <v>31647</v>
      </c>
      <c r="J7140">
        <v>953987</v>
      </c>
      <c r="K7140" s="11" t="s">
        <v>31648</v>
      </c>
    </row>
    <row r="7141" spans="1:11" x14ac:dyDescent="0.2">
      <c r="A7141" s="11" t="s">
        <v>31649</v>
      </c>
      <c r="B7141" s="11" t="s">
        <v>31650</v>
      </c>
      <c r="C7141" s="11" t="s">
        <v>31651</v>
      </c>
      <c r="D7141" s="11" t="s">
        <v>4621</v>
      </c>
      <c r="E7141" s="11" t="s">
        <v>87</v>
      </c>
      <c r="F7141">
        <v>-14.333333</v>
      </c>
      <c r="G7141">
        <v>-66.5</v>
      </c>
      <c r="H7141">
        <v>67</v>
      </c>
      <c r="I7141" s="11" t="s">
        <v>4584</v>
      </c>
      <c r="J7141">
        <v>6252001</v>
      </c>
      <c r="K7141" s="11" t="s">
        <v>31652</v>
      </c>
    </row>
    <row r="7142" spans="1:11" x14ac:dyDescent="0.2">
      <c r="A7142" s="11" t="s">
        <v>31653</v>
      </c>
      <c r="B7142" s="11" t="s">
        <v>31654</v>
      </c>
      <c r="C7142" s="11" t="s">
        <v>31654</v>
      </c>
      <c r="D7142" s="11" t="s">
        <v>4621</v>
      </c>
      <c r="E7142" s="11" t="s">
        <v>87</v>
      </c>
      <c r="F7142">
        <v>59.816667000000002</v>
      </c>
      <c r="G7142">
        <v>-163.15</v>
      </c>
      <c r="H7142">
        <v>67</v>
      </c>
      <c r="I7142" s="11" t="s">
        <v>4584</v>
      </c>
      <c r="J7142">
        <v>6252001</v>
      </c>
      <c r="K7142" s="11" t="s">
        <v>31655</v>
      </c>
    </row>
    <row r="7143" spans="1:11" x14ac:dyDescent="0.2">
      <c r="A7143" s="11" t="s">
        <v>31656</v>
      </c>
      <c r="B7143" s="11" t="s">
        <v>13404</v>
      </c>
      <c r="C7143" s="11" t="s">
        <v>7869</v>
      </c>
      <c r="D7143" s="11" t="s">
        <v>4621</v>
      </c>
      <c r="E7143" s="11" t="s">
        <v>87</v>
      </c>
      <c r="F7143">
        <v>49.916666999999997</v>
      </c>
      <c r="G7143">
        <v>-0.96666699999999905</v>
      </c>
      <c r="H7143">
        <v>67</v>
      </c>
      <c r="I7143" s="11" t="s">
        <v>11394</v>
      </c>
      <c r="J7143">
        <v>6252001</v>
      </c>
      <c r="K7143" s="11" t="s">
        <v>11395</v>
      </c>
    </row>
    <row r="7144" spans="1:11" x14ac:dyDescent="0.2">
      <c r="A7144" s="11" t="s">
        <v>31657</v>
      </c>
      <c r="B7144" s="11" t="s">
        <v>31658</v>
      </c>
      <c r="C7144" s="11" t="s">
        <v>31659</v>
      </c>
      <c r="D7144" s="11" t="s">
        <v>4621</v>
      </c>
      <c r="E7144" s="11" t="s">
        <v>87</v>
      </c>
      <c r="F7144">
        <v>55.9</v>
      </c>
      <c r="G7144">
        <v>-159.13333299999999</v>
      </c>
      <c r="H7144">
        <v>67</v>
      </c>
      <c r="I7144" s="11" t="s">
        <v>31660</v>
      </c>
      <c r="J7144">
        <v>6252001</v>
      </c>
      <c r="K7144" s="11" t="s">
        <v>31661</v>
      </c>
    </row>
    <row r="7145" spans="1:11" x14ac:dyDescent="0.2">
      <c r="A7145" s="11" t="s">
        <v>31662</v>
      </c>
      <c r="B7145" s="11" t="s">
        <v>31663</v>
      </c>
      <c r="C7145" s="11" t="s">
        <v>31664</v>
      </c>
      <c r="D7145" s="11" t="s">
        <v>5618</v>
      </c>
      <c r="E7145" s="11" t="s">
        <v>5619</v>
      </c>
      <c r="F7145">
        <v>-27.164722000000001</v>
      </c>
      <c r="G7145">
        <v>-109.416667</v>
      </c>
      <c r="H7145">
        <v>324</v>
      </c>
      <c r="I7145" s="11" t="s">
        <v>4584</v>
      </c>
      <c r="J7145">
        <v>3895114</v>
      </c>
      <c r="K7145" s="11" t="s">
        <v>31665</v>
      </c>
    </row>
    <row r="7146" spans="1:11" x14ac:dyDescent="0.2">
      <c r="A7146" s="11" t="s">
        <v>31666</v>
      </c>
      <c r="B7146" s="11" t="s">
        <v>31667</v>
      </c>
      <c r="C7146" s="11" t="s">
        <v>31667</v>
      </c>
      <c r="D7146" s="11" t="s">
        <v>4750</v>
      </c>
      <c r="E7146" s="11" t="s">
        <v>4751</v>
      </c>
      <c r="F7146">
        <v>23.383333</v>
      </c>
      <c r="G7146">
        <v>116.683333</v>
      </c>
      <c r="H7146">
        <v>713</v>
      </c>
      <c r="I7146" s="11" t="s">
        <v>31668</v>
      </c>
      <c r="J7146">
        <v>1814991</v>
      </c>
      <c r="K7146" s="11" t="s">
        <v>31669</v>
      </c>
    </row>
    <row r="7147" spans="1:11" x14ac:dyDescent="0.2">
      <c r="A7147" s="11" t="s">
        <v>31670</v>
      </c>
      <c r="B7147" s="11" t="s">
        <v>31671</v>
      </c>
      <c r="C7147" s="11" t="s">
        <v>31671</v>
      </c>
      <c r="D7147" s="11" t="s">
        <v>6166</v>
      </c>
      <c r="E7147" s="11" t="s">
        <v>6167</v>
      </c>
      <c r="F7147">
        <v>20.25</v>
      </c>
      <c r="G7147">
        <v>-74.150000000000006</v>
      </c>
      <c r="H7147">
        <v>219</v>
      </c>
      <c r="I7147" s="11" t="s">
        <v>4584</v>
      </c>
      <c r="J7147">
        <v>3562981</v>
      </c>
      <c r="K7147" s="11" t="s">
        <v>31672</v>
      </c>
    </row>
    <row r="7148" spans="1:11" x14ac:dyDescent="0.2">
      <c r="A7148" s="11" t="s">
        <v>31673</v>
      </c>
      <c r="B7148" s="11" t="s">
        <v>31674</v>
      </c>
      <c r="C7148" s="11" t="s">
        <v>31675</v>
      </c>
      <c r="D7148" s="11" t="s">
        <v>5632</v>
      </c>
      <c r="E7148" s="11" t="s">
        <v>5633</v>
      </c>
      <c r="F7148">
        <v>37.299999999999997</v>
      </c>
      <c r="G7148">
        <v>23.15</v>
      </c>
      <c r="H7148">
        <v>433</v>
      </c>
      <c r="I7148" s="11" t="s">
        <v>4584</v>
      </c>
      <c r="J7148">
        <v>390903</v>
      </c>
      <c r="K7148" s="11" t="s">
        <v>31676</v>
      </c>
    </row>
    <row r="7149" spans="1:11" x14ac:dyDescent="0.2">
      <c r="A7149" s="11" t="s">
        <v>31677</v>
      </c>
      <c r="B7149" s="11" t="s">
        <v>31678</v>
      </c>
      <c r="C7149" s="11" t="s">
        <v>31678</v>
      </c>
      <c r="D7149" s="11" t="s">
        <v>4597</v>
      </c>
      <c r="E7149" s="11" t="s">
        <v>4598</v>
      </c>
      <c r="F7149">
        <v>33.983333000000002</v>
      </c>
      <c r="G7149">
        <v>74.783332999999999</v>
      </c>
      <c r="H7149">
        <v>733</v>
      </c>
      <c r="I7149" s="11" t="s">
        <v>31679</v>
      </c>
      <c r="J7149">
        <v>1269750</v>
      </c>
      <c r="K7149" s="11" t="s">
        <v>31680</v>
      </c>
    </row>
    <row r="7150" spans="1:11" x14ac:dyDescent="0.2">
      <c r="A7150" s="11" t="s">
        <v>31681</v>
      </c>
      <c r="B7150" s="11" t="s">
        <v>31682</v>
      </c>
      <c r="C7150" s="11" t="s">
        <v>31682</v>
      </c>
      <c r="D7150" s="11" t="s">
        <v>4608</v>
      </c>
      <c r="E7150" s="11" t="s">
        <v>4609</v>
      </c>
      <c r="F7150">
        <v>-7.016667</v>
      </c>
      <c r="G7150">
        <v>145.966667</v>
      </c>
      <c r="H7150">
        <v>804</v>
      </c>
      <c r="I7150" s="11" t="s">
        <v>4584</v>
      </c>
      <c r="J7150">
        <v>2088628</v>
      </c>
      <c r="K7150" s="11" t="s">
        <v>31683</v>
      </c>
    </row>
    <row r="7151" spans="1:11" x14ac:dyDescent="0.2">
      <c r="A7151" s="11" t="s">
        <v>31684</v>
      </c>
      <c r="B7151" s="11" t="s">
        <v>31685</v>
      </c>
      <c r="C7151" s="11" t="s">
        <v>31685</v>
      </c>
      <c r="D7151" s="11" t="s">
        <v>5314</v>
      </c>
      <c r="E7151" s="11" t="s">
        <v>5315</v>
      </c>
      <c r="F7151">
        <v>20.433333000000001</v>
      </c>
      <c r="G7151">
        <v>121.983333</v>
      </c>
      <c r="H7151">
        <v>766</v>
      </c>
      <c r="I7151" s="11" t="s">
        <v>31686</v>
      </c>
      <c r="J7151">
        <v>1694008</v>
      </c>
      <c r="K7151" s="11" t="s">
        <v>31687</v>
      </c>
    </row>
    <row r="7152" spans="1:11" x14ac:dyDescent="0.2">
      <c r="A7152" s="11" t="s">
        <v>31688</v>
      </c>
      <c r="B7152" s="11" t="s">
        <v>31689</v>
      </c>
      <c r="C7152" s="11" t="s">
        <v>20006</v>
      </c>
      <c r="D7152" s="11" t="s">
        <v>4582</v>
      </c>
      <c r="E7152" s="11" t="s">
        <v>4583</v>
      </c>
      <c r="F7152">
        <v>45.470556000000002</v>
      </c>
      <c r="G7152">
        <v>-73.740832999999995</v>
      </c>
      <c r="H7152">
        <v>941</v>
      </c>
      <c r="I7152" s="11" t="s">
        <v>20007</v>
      </c>
      <c r="J7152">
        <v>6251999</v>
      </c>
      <c r="K7152" s="11" t="s">
        <v>31690</v>
      </c>
    </row>
    <row r="7153" spans="1:11" x14ac:dyDescent="0.2">
      <c r="A7153" s="11" t="s">
        <v>31691</v>
      </c>
      <c r="B7153" s="11" t="s">
        <v>31692</v>
      </c>
      <c r="C7153" s="11" t="s">
        <v>31693</v>
      </c>
      <c r="D7153" s="11" t="s">
        <v>4691</v>
      </c>
      <c r="E7153" s="11" t="s">
        <v>4692</v>
      </c>
      <c r="F7153">
        <v>65.543888999999993</v>
      </c>
      <c r="G7153">
        <v>22.121943999999999</v>
      </c>
      <c r="H7153">
        <v>484</v>
      </c>
      <c r="I7153" s="11" t="s">
        <v>31694</v>
      </c>
      <c r="J7153">
        <v>2661886</v>
      </c>
      <c r="K7153" s="11" t="s">
        <v>31695</v>
      </c>
    </row>
    <row r="7154" spans="1:11" x14ac:dyDescent="0.2">
      <c r="A7154" s="11" t="s">
        <v>31696</v>
      </c>
      <c r="B7154" s="11" t="s">
        <v>31697</v>
      </c>
      <c r="C7154" s="11" t="s">
        <v>31698</v>
      </c>
      <c r="D7154" s="11" t="s">
        <v>4621</v>
      </c>
      <c r="E7154" s="11" t="s">
        <v>87</v>
      </c>
      <c r="F7154">
        <v>42.781666999999999</v>
      </c>
      <c r="G7154">
        <v>-71.514722000000006</v>
      </c>
      <c r="H7154">
        <v>67</v>
      </c>
      <c r="I7154" s="11" t="s">
        <v>31699</v>
      </c>
      <c r="J7154">
        <v>6252001</v>
      </c>
      <c r="K7154" s="11" t="s">
        <v>31700</v>
      </c>
    </row>
    <row r="7155" spans="1:11" x14ac:dyDescent="0.2">
      <c r="A7155" s="11" t="s">
        <v>31701</v>
      </c>
      <c r="B7155" s="11" t="s">
        <v>31702</v>
      </c>
      <c r="C7155" s="11" t="s">
        <v>31702</v>
      </c>
      <c r="D7155" s="11" t="s">
        <v>4666</v>
      </c>
      <c r="E7155" s="11" t="s">
        <v>4667</v>
      </c>
      <c r="F7155">
        <v>-3.8333330000000001</v>
      </c>
      <c r="G7155">
        <v>137.58333300000001</v>
      </c>
      <c r="H7155">
        <v>832</v>
      </c>
      <c r="I7155" s="11" t="s">
        <v>4584</v>
      </c>
      <c r="J7155">
        <v>1643084</v>
      </c>
      <c r="K7155" s="11" t="s">
        <v>31703</v>
      </c>
    </row>
    <row r="7156" spans="1:11" x14ac:dyDescent="0.2">
      <c r="A7156" s="11" t="s">
        <v>31704</v>
      </c>
      <c r="B7156" s="11" t="s">
        <v>31705</v>
      </c>
      <c r="C7156" s="11" t="s">
        <v>31705</v>
      </c>
      <c r="D7156" s="11" t="s">
        <v>4977</v>
      </c>
      <c r="E7156" s="11" t="s">
        <v>4978</v>
      </c>
      <c r="F7156">
        <v>36.283332999999999</v>
      </c>
      <c r="G7156">
        <v>138</v>
      </c>
      <c r="H7156">
        <v>736</v>
      </c>
      <c r="I7156" s="11" t="s">
        <v>19188</v>
      </c>
      <c r="J7156">
        <v>1861060</v>
      </c>
      <c r="K7156" s="11" t="s">
        <v>31706</v>
      </c>
    </row>
    <row r="7157" spans="1:11" x14ac:dyDescent="0.2">
      <c r="A7157" s="11" t="s">
        <v>31707</v>
      </c>
      <c r="B7157" s="11" t="s">
        <v>31708</v>
      </c>
      <c r="C7157" s="11" t="s">
        <v>31708</v>
      </c>
      <c r="D7157" s="11" t="s">
        <v>10881</v>
      </c>
      <c r="E7157" s="11" t="s">
        <v>12525</v>
      </c>
      <c r="F7157">
        <v>8.3666669999999996</v>
      </c>
      <c r="G7157">
        <v>-10.216666999999999</v>
      </c>
      <c r="H7157">
        <v>537</v>
      </c>
      <c r="I7157" s="11" t="s">
        <v>4584</v>
      </c>
      <c r="J7157">
        <v>2275384</v>
      </c>
      <c r="K7157" s="11" t="s">
        <v>31709</v>
      </c>
    </row>
    <row r="7158" spans="1:11" x14ac:dyDescent="0.2">
      <c r="A7158" s="11" t="s">
        <v>31710</v>
      </c>
      <c r="B7158" s="11" t="s">
        <v>31711</v>
      </c>
      <c r="C7158" s="11" t="s">
        <v>31711</v>
      </c>
      <c r="D7158" s="11" t="s">
        <v>4988</v>
      </c>
      <c r="E7158" s="11" t="s">
        <v>4989</v>
      </c>
      <c r="F7158">
        <v>-40.966667000000001</v>
      </c>
      <c r="G7158">
        <v>175.63333299999999</v>
      </c>
      <c r="H7158">
        <v>851</v>
      </c>
      <c r="I7158" s="11" t="s">
        <v>31712</v>
      </c>
      <c r="J7158">
        <v>2186224</v>
      </c>
      <c r="K7158" s="11" t="s">
        <v>31713</v>
      </c>
    </row>
    <row r="7159" spans="1:11" x14ac:dyDescent="0.2">
      <c r="A7159" s="11" t="s">
        <v>31714</v>
      </c>
      <c r="B7159" s="11" t="s">
        <v>31715</v>
      </c>
      <c r="C7159" s="11" t="s">
        <v>20597</v>
      </c>
      <c r="D7159" s="11" t="s">
        <v>4621</v>
      </c>
      <c r="E7159" s="11" t="s">
        <v>87</v>
      </c>
      <c r="F7159">
        <v>46.833333000000003</v>
      </c>
      <c r="G7159">
        <v>-92.183333000000005</v>
      </c>
      <c r="H7159">
        <v>67</v>
      </c>
      <c r="I7159" s="11" t="s">
        <v>20598</v>
      </c>
      <c r="J7159">
        <v>6252001</v>
      </c>
      <c r="K7159" s="11" t="s">
        <v>31716</v>
      </c>
    </row>
    <row r="7160" spans="1:11" x14ac:dyDescent="0.2">
      <c r="A7160" s="11" t="s">
        <v>31717</v>
      </c>
      <c r="B7160" s="11" t="s">
        <v>31718</v>
      </c>
      <c r="C7160" s="11" t="s">
        <v>31718</v>
      </c>
      <c r="D7160" s="11" t="s">
        <v>8487</v>
      </c>
      <c r="E7160" s="11" t="s">
        <v>8488</v>
      </c>
      <c r="F7160">
        <v>26.783332999999999</v>
      </c>
      <c r="G7160">
        <v>-77.333332999999996</v>
      </c>
      <c r="H7160">
        <v>204</v>
      </c>
      <c r="I7160" s="11" t="s">
        <v>4584</v>
      </c>
      <c r="J7160">
        <v>3572887</v>
      </c>
      <c r="K7160" s="11" t="s">
        <v>31719</v>
      </c>
    </row>
    <row r="7161" spans="1:11" x14ac:dyDescent="0.2">
      <c r="A7161" s="11" t="s">
        <v>31720</v>
      </c>
      <c r="B7161" s="11" t="s">
        <v>31721</v>
      </c>
      <c r="C7161" s="11" t="s">
        <v>30458</v>
      </c>
      <c r="D7161" s="11" t="s">
        <v>4621</v>
      </c>
      <c r="E7161" s="11" t="s">
        <v>87</v>
      </c>
      <c r="F7161">
        <v>52.166666999999997</v>
      </c>
      <c r="G7161">
        <v>-2.016667</v>
      </c>
      <c r="H7161">
        <v>67</v>
      </c>
      <c r="I7161" s="11" t="s">
        <v>30459</v>
      </c>
      <c r="J7161">
        <v>6252001</v>
      </c>
      <c r="K7161" s="11" t="s">
        <v>31722</v>
      </c>
    </row>
    <row r="7162" spans="1:11" x14ac:dyDescent="0.2">
      <c r="A7162" s="11" t="s">
        <v>31723</v>
      </c>
      <c r="B7162" s="11" t="s">
        <v>31724</v>
      </c>
      <c r="C7162" s="11" t="s">
        <v>31725</v>
      </c>
      <c r="D7162" s="11" t="s">
        <v>4621</v>
      </c>
      <c r="E7162" s="11" t="s">
        <v>87</v>
      </c>
      <c r="F7162">
        <v>34.966667000000001</v>
      </c>
      <c r="G7162">
        <v>-89.833332999999996</v>
      </c>
      <c r="H7162">
        <v>67</v>
      </c>
      <c r="I7162" s="11" t="s">
        <v>31726</v>
      </c>
      <c r="J7162">
        <v>6252001</v>
      </c>
      <c r="K7162" s="11" t="s">
        <v>31727</v>
      </c>
    </row>
    <row r="7163" spans="1:11" x14ac:dyDescent="0.2">
      <c r="A7163" s="11" t="s">
        <v>31728</v>
      </c>
      <c r="B7163" s="11" t="s">
        <v>31729</v>
      </c>
      <c r="C7163" s="11" t="s">
        <v>31729</v>
      </c>
      <c r="D7163" s="11" t="s">
        <v>6467</v>
      </c>
      <c r="E7163" s="11" t="s">
        <v>6468</v>
      </c>
      <c r="F7163">
        <v>5.3666669999999996</v>
      </c>
      <c r="G7163">
        <v>116.166667</v>
      </c>
      <c r="H7163">
        <v>749</v>
      </c>
      <c r="I7163" s="11" t="s">
        <v>31730</v>
      </c>
      <c r="J7163">
        <v>1733045</v>
      </c>
      <c r="K7163" s="11" t="s">
        <v>31731</v>
      </c>
    </row>
    <row r="7164" spans="1:11" x14ac:dyDescent="0.2">
      <c r="A7164" s="11" t="s">
        <v>31732</v>
      </c>
      <c r="B7164" s="11" t="s">
        <v>31733</v>
      </c>
      <c r="C7164" s="11" t="s">
        <v>31733</v>
      </c>
      <c r="D7164" s="11" t="s">
        <v>11509</v>
      </c>
      <c r="E7164" s="11" t="s">
        <v>11510</v>
      </c>
      <c r="F7164">
        <v>13.433332999999999</v>
      </c>
      <c r="G7164">
        <v>-6.2833329999999998</v>
      </c>
      <c r="H7164">
        <v>543</v>
      </c>
      <c r="I7164" s="11" t="s">
        <v>31734</v>
      </c>
      <c r="J7164">
        <v>2453866</v>
      </c>
      <c r="K7164" s="11" t="s">
        <v>31735</v>
      </c>
    </row>
    <row r="7165" spans="1:11" x14ac:dyDescent="0.2">
      <c r="A7165" s="11" t="s">
        <v>31736</v>
      </c>
      <c r="B7165" s="11" t="s">
        <v>31737</v>
      </c>
      <c r="C7165" s="11" t="s">
        <v>31738</v>
      </c>
      <c r="D7165" s="11" t="s">
        <v>4861</v>
      </c>
      <c r="E7165" s="11" t="s">
        <v>4862</v>
      </c>
      <c r="F7165">
        <v>20.993333</v>
      </c>
      <c r="G7165">
        <v>-101.480833</v>
      </c>
      <c r="H7165">
        <v>148</v>
      </c>
      <c r="I7165" s="11" t="s">
        <v>31739</v>
      </c>
      <c r="J7165">
        <v>3996063</v>
      </c>
      <c r="K7165" s="11" t="s">
        <v>31740</v>
      </c>
    </row>
    <row r="7166" spans="1:11" x14ac:dyDescent="0.2">
      <c r="A7166" s="11" t="s">
        <v>31741</v>
      </c>
      <c r="B7166" s="11" t="s">
        <v>12170</v>
      </c>
      <c r="C7166" s="11" t="s">
        <v>31742</v>
      </c>
      <c r="D7166" s="11" t="s">
        <v>5152</v>
      </c>
      <c r="E7166" s="11" t="s">
        <v>5153</v>
      </c>
      <c r="F7166">
        <v>20.116667</v>
      </c>
      <c r="G7166">
        <v>92.866667000000007</v>
      </c>
      <c r="H7166">
        <v>706</v>
      </c>
      <c r="I7166" s="11" t="s">
        <v>31743</v>
      </c>
      <c r="J7166">
        <v>1327865</v>
      </c>
      <c r="K7166" s="11" t="s">
        <v>31744</v>
      </c>
    </row>
    <row r="7167" spans="1:11" x14ac:dyDescent="0.2">
      <c r="A7167" s="11" t="s">
        <v>31745</v>
      </c>
      <c r="B7167" s="11" t="s">
        <v>31746</v>
      </c>
      <c r="C7167" s="11" t="s">
        <v>31746</v>
      </c>
      <c r="D7167" s="11" t="s">
        <v>9153</v>
      </c>
      <c r="E7167" s="11" t="s">
        <v>9154</v>
      </c>
      <c r="F7167">
        <v>20.166667</v>
      </c>
      <c r="G7167">
        <v>58.25</v>
      </c>
      <c r="H7167">
        <v>658</v>
      </c>
      <c r="I7167" s="11" t="s">
        <v>4584</v>
      </c>
      <c r="J7167">
        <v>286963</v>
      </c>
      <c r="K7167" s="11" t="s">
        <v>31747</v>
      </c>
    </row>
    <row r="7168" spans="1:11" x14ac:dyDescent="0.2">
      <c r="A7168" s="11" t="s">
        <v>31748</v>
      </c>
      <c r="B7168" s="11" t="s">
        <v>31749</v>
      </c>
      <c r="C7168" s="11" t="s">
        <v>31749</v>
      </c>
      <c r="D7168" s="11" t="s">
        <v>4608</v>
      </c>
      <c r="E7168" s="11" t="s">
        <v>11670</v>
      </c>
      <c r="F7168">
        <v>-5.483333</v>
      </c>
      <c r="G7168">
        <v>143.73333299999999</v>
      </c>
      <c r="H7168">
        <v>804</v>
      </c>
      <c r="I7168" s="11" t="s">
        <v>4584</v>
      </c>
      <c r="K7168" s="11" t="s">
        <v>31750</v>
      </c>
    </row>
    <row r="7169" spans="1:11" x14ac:dyDescent="0.2">
      <c r="A7169" s="11" t="s">
        <v>31751</v>
      </c>
      <c r="B7169" s="11" t="s">
        <v>31752</v>
      </c>
      <c r="C7169" s="11" t="s">
        <v>31752</v>
      </c>
      <c r="D7169" s="11" t="s">
        <v>4621</v>
      </c>
      <c r="E7169" s="11" t="s">
        <v>87</v>
      </c>
      <c r="F7169">
        <v>42.716667000000001</v>
      </c>
      <c r="G7169">
        <v>-71.116667000000007</v>
      </c>
      <c r="H7169">
        <v>67</v>
      </c>
      <c r="I7169" s="11" t="s">
        <v>31753</v>
      </c>
      <c r="J7169">
        <v>6252001</v>
      </c>
      <c r="K7169" s="11" t="s">
        <v>31754</v>
      </c>
    </row>
    <row r="7170" spans="1:11" x14ac:dyDescent="0.2">
      <c r="A7170" s="11" t="s">
        <v>31755</v>
      </c>
      <c r="B7170" s="11" t="s">
        <v>8148</v>
      </c>
      <c r="C7170" s="11" t="s">
        <v>8148</v>
      </c>
      <c r="D7170" s="11" t="s">
        <v>4621</v>
      </c>
      <c r="E7170" s="11" t="s">
        <v>87</v>
      </c>
      <c r="F7170">
        <v>44.583333000000003</v>
      </c>
      <c r="G7170">
        <v>-124.05</v>
      </c>
      <c r="H7170">
        <v>67</v>
      </c>
      <c r="I7170" s="11" t="s">
        <v>8149</v>
      </c>
      <c r="J7170">
        <v>6252001</v>
      </c>
      <c r="K7170" s="11" t="s">
        <v>31756</v>
      </c>
    </row>
    <row r="7171" spans="1:11" x14ac:dyDescent="0.2">
      <c r="A7171" s="11" t="s">
        <v>31757</v>
      </c>
      <c r="B7171" s="11" t="s">
        <v>31758</v>
      </c>
      <c r="C7171" s="11" t="s">
        <v>31759</v>
      </c>
      <c r="D7171" s="11" t="s">
        <v>4621</v>
      </c>
      <c r="E7171" s="11" t="s">
        <v>87</v>
      </c>
      <c r="F7171">
        <v>35.533332999999999</v>
      </c>
      <c r="G7171">
        <v>-100.95</v>
      </c>
      <c r="H7171">
        <v>67</v>
      </c>
      <c r="I7171" s="11" t="s">
        <v>31760</v>
      </c>
      <c r="J7171">
        <v>6252001</v>
      </c>
      <c r="K7171" s="11" t="s">
        <v>31761</v>
      </c>
    </row>
    <row r="7172" spans="1:11" x14ac:dyDescent="0.2">
      <c r="A7172" s="11" t="s">
        <v>31762</v>
      </c>
      <c r="B7172" s="11" t="s">
        <v>31763</v>
      </c>
      <c r="C7172" s="11" t="s">
        <v>25857</v>
      </c>
      <c r="D7172" s="11" t="s">
        <v>4621</v>
      </c>
      <c r="E7172" s="11" t="s">
        <v>87</v>
      </c>
      <c r="F7172">
        <v>32.966667000000001</v>
      </c>
      <c r="G7172">
        <v>-90.833332999999996</v>
      </c>
      <c r="H7172">
        <v>67</v>
      </c>
      <c r="I7172" s="11" t="s">
        <v>4584</v>
      </c>
      <c r="J7172">
        <v>6252001</v>
      </c>
      <c r="K7172" s="11" t="s">
        <v>31764</v>
      </c>
    </row>
    <row r="7173" spans="1:11" x14ac:dyDescent="0.2">
      <c r="A7173" s="11" t="s">
        <v>31765</v>
      </c>
      <c r="B7173" s="11" t="s">
        <v>31766</v>
      </c>
      <c r="C7173" s="11" t="s">
        <v>31766</v>
      </c>
      <c r="D7173" s="11" t="s">
        <v>4702</v>
      </c>
      <c r="E7173" s="11" t="s">
        <v>4703</v>
      </c>
      <c r="F7173">
        <v>-18.2</v>
      </c>
      <c r="G7173">
        <v>124.2</v>
      </c>
      <c r="H7173">
        <v>802</v>
      </c>
      <c r="I7173" s="11" t="s">
        <v>4584</v>
      </c>
      <c r="J7173">
        <v>2077456</v>
      </c>
      <c r="K7173" s="11" t="s">
        <v>31767</v>
      </c>
    </row>
    <row r="7174" spans="1:11" x14ac:dyDescent="0.2">
      <c r="A7174" s="11" t="s">
        <v>31768</v>
      </c>
      <c r="B7174" s="11" t="s">
        <v>31769</v>
      </c>
      <c r="C7174" s="11" t="s">
        <v>31769</v>
      </c>
      <c r="D7174" s="11" t="s">
        <v>6050</v>
      </c>
      <c r="E7174" s="11" t="s">
        <v>6051</v>
      </c>
      <c r="F7174">
        <v>9.733333</v>
      </c>
      <c r="G7174">
        <v>21.583333</v>
      </c>
      <c r="H7174">
        <v>509</v>
      </c>
      <c r="I7174" s="11" t="s">
        <v>4584</v>
      </c>
      <c r="J7174">
        <v>239880</v>
      </c>
      <c r="K7174" s="11" t="s">
        <v>31770</v>
      </c>
    </row>
    <row r="7175" spans="1:11" x14ac:dyDescent="0.2">
      <c r="A7175" s="11" t="s">
        <v>31771</v>
      </c>
      <c r="B7175" s="11" t="s">
        <v>31772</v>
      </c>
      <c r="C7175" s="11" t="s">
        <v>31772</v>
      </c>
      <c r="D7175" s="11" t="s">
        <v>4666</v>
      </c>
      <c r="E7175" s="11" t="s">
        <v>4667</v>
      </c>
      <c r="F7175">
        <v>-9.3000000000000007</v>
      </c>
      <c r="G7175">
        <v>125.283333</v>
      </c>
      <c r="H7175">
        <v>832</v>
      </c>
      <c r="I7175" s="11" t="s">
        <v>4584</v>
      </c>
      <c r="J7175">
        <v>1643084</v>
      </c>
      <c r="K7175" s="11" t="s">
        <v>31773</v>
      </c>
    </row>
    <row r="7176" spans="1:11" x14ac:dyDescent="0.2">
      <c r="A7176" s="11" t="s">
        <v>31774</v>
      </c>
      <c r="B7176" s="11" t="s">
        <v>31775</v>
      </c>
      <c r="C7176" s="11" t="s">
        <v>31775</v>
      </c>
      <c r="D7176" s="11" t="s">
        <v>5599</v>
      </c>
      <c r="E7176" s="11" t="s">
        <v>5600</v>
      </c>
      <c r="F7176">
        <v>-14.633333</v>
      </c>
      <c r="G7176">
        <v>17.733333000000002</v>
      </c>
      <c r="H7176">
        <v>502</v>
      </c>
      <c r="I7176" s="11" t="s">
        <v>4584</v>
      </c>
      <c r="J7176">
        <v>3351879</v>
      </c>
      <c r="K7176" s="11" t="s">
        <v>31776</v>
      </c>
    </row>
    <row r="7177" spans="1:11" x14ac:dyDescent="0.2">
      <c r="A7177" s="11" t="s">
        <v>31777</v>
      </c>
      <c r="B7177" s="11" t="s">
        <v>31778</v>
      </c>
      <c r="C7177" s="11" t="s">
        <v>31778</v>
      </c>
      <c r="D7177" s="11" t="s">
        <v>4702</v>
      </c>
      <c r="E7177" s="11" t="s">
        <v>4703</v>
      </c>
      <c r="F7177">
        <v>-18.633333</v>
      </c>
      <c r="G7177">
        <v>135.933333</v>
      </c>
      <c r="H7177">
        <v>802</v>
      </c>
      <c r="I7177" s="11" t="s">
        <v>4584</v>
      </c>
      <c r="J7177">
        <v>2077456</v>
      </c>
      <c r="K7177" s="11" t="s">
        <v>31779</v>
      </c>
    </row>
    <row r="7178" spans="1:11" x14ac:dyDescent="0.2">
      <c r="A7178" s="11" t="s">
        <v>31780</v>
      </c>
      <c r="B7178" s="11" t="s">
        <v>31781</v>
      </c>
      <c r="C7178" s="11" t="s">
        <v>7998</v>
      </c>
      <c r="D7178" s="11" t="s">
        <v>7999</v>
      </c>
      <c r="E7178" s="11" t="s">
        <v>8000</v>
      </c>
      <c r="F7178">
        <v>48.110278000000001</v>
      </c>
      <c r="G7178">
        <v>16.569721999999999</v>
      </c>
      <c r="H7178">
        <v>403</v>
      </c>
      <c r="I7178" s="11" t="s">
        <v>8001</v>
      </c>
      <c r="J7178">
        <v>2782113</v>
      </c>
      <c r="K7178" s="11" t="s">
        <v>31782</v>
      </c>
    </row>
    <row r="7179" spans="1:11" x14ac:dyDescent="0.2">
      <c r="A7179" s="11" t="s">
        <v>31783</v>
      </c>
      <c r="B7179" s="11" t="s">
        <v>31784</v>
      </c>
      <c r="C7179" s="11" t="s">
        <v>31784</v>
      </c>
      <c r="D7179" s="11" t="s">
        <v>4635</v>
      </c>
      <c r="E7179" s="11" t="s">
        <v>4636</v>
      </c>
      <c r="F7179">
        <v>-24.166667</v>
      </c>
      <c r="G7179">
        <v>-49.666666999999997</v>
      </c>
      <c r="H7179">
        <v>316</v>
      </c>
      <c r="I7179" s="11" t="s">
        <v>4584</v>
      </c>
      <c r="J7179">
        <v>3469034</v>
      </c>
      <c r="K7179" s="11" t="s">
        <v>31785</v>
      </c>
    </row>
    <row r="7180" spans="1:11" x14ac:dyDescent="0.2">
      <c r="A7180" s="11" t="s">
        <v>31786</v>
      </c>
      <c r="B7180" s="11" t="s">
        <v>31787</v>
      </c>
      <c r="C7180" s="11" t="s">
        <v>31788</v>
      </c>
      <c r="D7180" s="11" t="s">
        <v>28426</v>
      </c>
      <c r="E7180" s="11" t="s">
        <v>28427</v>
      </c>
      <c r="F7180">
        <v>-8.4855560000000008</v>
      </c>
      <c r="G7180">
        <v>126.399444</v>
      </c>
      <c r="H7180">
        <v>862</v>
      </c>
      <c r="I7180" s="11" t="s">
        <v>4584</v>
      </c>
      <c r="K7180" s="11" t="s">
        <v>31789</v>
      </c>
    </row>
    <row r="7181" spans="1:11" x14ac:dyDescent="0.2">
      <c r="A7181" s="11" t="s">
        <v>31790</v>
      </c>
      <c r="B7181" s="11" t="s">
        <v>31791</v>
      </c>
      <c r="C7181" s="11" t="s">
        <v>31792</v>
      </c>
      <c r="D7181" s="11" t="s">
        <v>5186</v>
      </c>
      <c r="E7181" s="11" t="s">
        <v>5187</v>
      </c>
      <c r="F7181">
        <v>46.7</v>
      </c>
      <c r="G7181">
        <v>-1.3833329999999999</v>
      </c>
      <c r="H7181">
        <v>427</v>
      </c>
      <c r="I7181" s="11" t="s">
        <v>31793</v>
      </c>
      <c r="J7181">
        <v>3017382</v>
      </c>
      <c r="K7181" s="11" t="s">
        <v>31794</v>
      </c>
    </row>
    <row r="7182" spans="1:11" x14ac:dyDescent="0.2">
      <c r="A7182" s="11" t="s">
        <v>31795</v>
      </c>
      <c r="B7182" s="11" t="s">
        <v>31796</v>
      </c>
      <c r="C7182" s="11" t="s">
        <v>31796</v>
      </c>
      <c r="D7182" s="11" t="s">
        <v>4932</v>
      </c>
      <c r="E7182" s="11" t="s">
        <v>4933</v>
      </c>
      <c r="F7182">
        <v>-9.35</v>
      </c>
      <c r="G7182">
        <v>-140.05000000000001</v>
      </c>
      <c r="H7182">
        <v>823</v>
      </c>
      <c r="I7182" s="11" t="s">
        <v>4584</v>
      </c>
      <c r="J7182">
        <v>4020092</v>
      </c>
      <c r="K7182" s="11" t="s">
        <v>31797</v>
      </c>
    </row>
    <row r="7183" spans="1:11" x14ac:dyDescent="0.2">
      <c r="A7183" s="11" t="s">
        <v>31798</v>
      </c>
      <c r="B7183" s="11" t="s">
        <v>31799</v>
      </c>
      <c r="C7183" s="11" t="s">
        <v>31799</v>
      </c>
      <c r="D7183" s="11" t="s">
        <v>4821</v>
      </c>
      <c r="E7183" s="11" t="s">
        <v>4822</v>
      </c>
      <c r="F7183">
        <v>34.85</v>
      </c>
      <c r="G7183">
        <v>48.55</v>
      </c>
      <c r="H7183">
        <v>632</v>
      </c>
      <c r="I7183" s="11" t="s">
        <v>4584</v>
      </c>
      <c r="J7183">
        <v>130758</v>
      </c>
      <c r="K7183" s="11" t="s">
        <v>31800</v>
      </c>
    </row>
    <row r="7184" spans="1:11" x14ac:dyDescent="0.2">
      <c r="A7184" s="11" t="s">
        <v>31801</v>
      </c>
      <c r="B7184" s="11" t="s">
        <v>31802</v>
      </c>
      <c r="C7184" s="11" t="s">
        <v>31803</v>
      </c>
      <c r="D7184" s="11" t="s">
        <v>4621</v>
      </c>
      <c r="E7184" s="11" t="s">
        <v>87</v>
      </c>
      <c r="F7184">
        <v>42.466667000000001</v>
      </c>
      <c r="G7184">
        <v>-71.150000000000006</v>
      </c>
      <c r="H7184">
        <v>67</v>
      </c>
      <c r="I7184" s="11" t="s">
        <v>31804</v>
      </c>
      <c r="J7184">
        <v>6252001</v>
      </c>
      <c r="K7184" s="11" t="s">
        <v>31805</v>
      </c>
    </row>
    <row r="7185" spans="1:11" x14ac:dyDescent="0.2">
      <c r="A7185" s="11" t="s">
        <v>31806</v>
      </c>
      <c r="B7185" s="11" t="s">
        <v>31807</v>
      </c>
      <c r="C7185" s="11" t="s">
        <v>31808</v>
      </c>
      <c r="D7185" s="11" t="s">
        <v>4621</v>
      </c>
      <c r="E7185" s="11" t="s">
        <v>87</v>
      </c>
      <c r="F7185">
        <v>43.532778</v>
      </c>
      <c r="G7185">
        <v>-83.079722000000004</v>
      </c>
      <c r="H7185">
        <v>67</v>
      </c>
      <c r="I7185" s="11" t="s">
        <v>31809</v>
      </c>
      <c r="J7185">
        <v>6252001</v>
      </c>
      <c r="K7185" s="11" t="s">
        <v>31810</v>
      </c>
    </row>
    <row r="7186" spans="1:11" x14ac:dyDescent="0.2">
      <c r="A7186" s="11" t="s">
        <v>31811</v>
      </c>
      <c r="B7186" s="11" t="s">
        <v>31812</v>
      </c>
      <c r="C7186" s="11" t="s">
        <v>31813</v>
      </c>
      <c r="D7186" s="11" t="s">
        <v>4621</v>
      </c>
      <c r="E7186" s="11" t="s">
        <v>87</v>
      </c>
      <c r="F7186">
        <v>29.557500000000001</v>
      </c>
      <c r="G7186">
        <v>-95.139167</v>
      </c>
      <c r="H7186">
        <v>67</v>
      </c>
      <c r="I7186" s="11" t="s">
        <v>31814</v>
      </c>
      <c r="J7186">
        <v>6252001</v>
      </c>
      <c r="K7186" s="11" t="s">
        <v>31815</v>
      </c>
    </row>
    <row r="7187" spans="1:11" x14ac:dyDescent="0.2">
      <c r="A7187" s="11" t="s">
        <v>31816</v>
      </c>
      <c r="B7187" s="11" t="s">
        <v>31817</v>
      </c>
      <c r="C7187" s="11" t="s">
        <v>31817</v>
      </c>
      <c r="D7187" s="11" t="s">
        <v>4621</v>
      </c>
      <c r="E7187" s="11" t="s">
        <v>87</v>
      </c>
      <c r="F7187">
        <v>46.3</v>
      </c>
      <c r="G7187">
        <v>-119.3</v>
      </c>
      <c r="H7187">
        <v>67</v>
      </c>
      <c r="I7187" s="11" t="s">
        <v>31818</v>
      </c>
      <c r="J7187">
        <v>6252001</v>
      </c>
      <c r="K7187" s="11" t="s">
        <v>31819</v>
      </c>
    </row>
    <row r="7188" spans="1:11" x14ac:dyDescent="0.2">
      <c r="A7188" s="11" t="s">
        <v>31820</v>
      </c>
      <c r="B7188" s="11" t="s">
        <v>31821</v>
      </c>
      <c r="C7188" s="11" t="s">
        <v>31821</v>
      </c>
      <c r="D7188" s="11" t="s">
        <v>4608</v>
      </c>
      <c r="E7188" s="11" t="s">
        <v>4609</v>
      </c>
      <c r="F7188">
        <v>-8.65</v>
      </c>
      <c r="G7188">
        <v>146.48333299999999</v>
      </c>
      <c r="H7188">
        <v>804</v>
      </c>
      <c r="I7188" s="11" t="s">
        <v>4584</v>
      </c>
      <c r="J7188">
        <v>2088628</v>
      </c>
      <c r="K7188" s="11" t="s">
        <v>31822</v>
      </c>
    </row>
    <row r="7189" spans="1:11" x14ac:dyDescent="0.2">
      <c r="A7189" s="11" t="s">
        <v>31823</v>
      </c>
      <c r="B7189" s="11" t="s">
        <v>31824</v>
      </c>
      <c r="C7189" s="11" t="s">
        <v>31824</v>
      </c>
      <c r="D7189" s="11" t="s">
        <v>4616</v>
      </c>
      <c r="E7189" s="11" t="s">
        <v>4617</v>
      </c>
      <c r="F7189">
        <v>67.483333000000002</v>
      </c>
      <c r="G7189">
        <v>63.983333000000002</v>
      </c>
      <c r="H7189">
        <v>770</v>
      </c>
      <c r="I7189" s="11" t="s">
        <v>31825</v>
      </c>
      <c r="J7189">
        <v>2017370</v>
      </c>
      <c r="K7189" s="11" t="s">
        <v>31826</v>
      </c>
    </row>
    <row r="7190" spans="1:11" x14ac:dyDescent="0.2">
      <c r="A7190" s="11" t="s">
        <v>31827</v>
      </c>
      <c r="B7190" s="11" t="s">
        <v>31828</v>
      </c>
      <c r="C7190" s="11" t="s">
        <v>31828</v>
      </c>
      <c r="D7190" s="11" t="s">
        <v>6514</v>
      </c>
      <c r="E7190" s="11" t="s">
        <v>6515</v>
      </c>
      <c r="F7190">
        <v>14.133333</v>
      </c>
      <c r="G7190">
        <v>35.316667000000002</v>
      </c>
      <c r="H7190">
        <v>583</v>
      </c>
      <c r="I7190" s="11" t="s">
        <v>4584</v>
      </c>
      <c r="J7190">
        <v>366755</v>
      </c>
      <c r="K7190" s="11" t="s">
        <v>31829</v>
      </c>
    </row>
    <row r="7191" spans="1:11" x14ac:dyDescent="0.2">
      <c r="A7191" s="11" t="s">
        <v>31830</v>
      </c>
      <c r="B7191" s="11" t="s">
        <v>31831</v>
      </c>
      <c r="C7191" s="11" t="s">
        <v>31831</v>
      </c>
      <c r="D7191" s="11" t="s">
        <v>4691</v>
      </c>
      <c r="E7191" s="11" t="s">
        <v>4692</v>
      </c>
      <c r="F7191">
        <v>57.75</v>
      </c>
      <c r="G7191">
        <v>16.633333</v>
      </c>
      <c r="H7191">
        <v>484</v>
      </c>
      <c r="I7191" s="11" t="s">
        <v>31832</v>
      </c>
      <c r="J7191">
        <v>2661886</v>
      </c>
      <c r="K7191" s="11" t="s">
        <v>31833</v>
      </c>
    </row>
    <row r="7192" spans="1:11" x14ac:dyDescent="0.2">
      <c r="A7192" s="11" t="s">
        <v>31834</v>
      </c>
      <c r="B7192" s="11" t="s">
        <v>31835</v>
      </c>
      <c r="C7192" s="11" t="s">
        <v>11101</v>
      </c>
      <c r="D7192" s="11" t="s">
        <v>4621</v>
      </c>
      <c r="E7192" s="11" t="s">
        <v>87</v>
      </c>
      <c r="F7192">
        <v>38.969721999999997</v>
      </c>
      <c r="G7192">
        <v>-104.813056</v>
      </c>
      <c r="H7192">
        <v>67</v>
      </c>
      <c r="I7192" s="11" t="s">
        <v>11102</v>
      </c>
      <c r="J7192">
        <v>6252001</v>
      </c>
      <c r="K7192" s="11" t="s">
        <v>31836</v>
      </c>
    </row>
    <row r="7193" spans="1:11" x14ac:dyDescent="0.2">
      <c r="A7193" s="11" t="s">
        <v>31837</v>
      </c>
      <c r="B7193" s="11" t="s">
        <v>31838</v>
      </c>
      <c r="C7193" s="11" t="s">
        <v>5324</v>
      </c>
      <c r="D7193" s="11" t="s">
        <v>8487</v>
      </c>
      <c r="E7193" s="11" t="s">
        <v>8488</v>
      </c>
      <c r="F7193">
        <v>26.558610999999999</v>
      </c>
      <c r="G7193">
        <v>-78.695555999999996</v>
      </c>
      <c r="H7193">
        <v>204</v>
      </c>
      <c r="I7193" s="11" t="s">
        <v>4584</v>
      </c>
      <c r="J7193">
        <v>3572887</v>
      </c>
      <c r="K7193" s="11" t="s">
        <v>31839</v>
      </c>
    </row>
    <row r="7194" spans="1:11" x14ac:dyDescent="0.2">
      <c r="A7194" s="11" t="s">
        <v>31840</v>
      </c>
      <c r="B7194" s="11" t="s">
        <v>31841</v>
      </c>
      <c r="C7194" s="11" t="s">
        <v>31841</v>
      </c>
      <c r="D7194" s="11" t="s">
        <v>5008</v>
      </c>
      <c r="E7194" s="11" t="s">
        <v>5009</v>
      </c>
      <c r="F7194">
        <v>6.9666670000000002</v>
      </c>
      <c r="G7194">
        <v>45.333333000000003</v>
      </c>
      <c r="H7194">
        <v>522</v>
      </c>
      <c r="I7194" s="11" t="s">
        <v>4584</v>
      </c>
      <c r="J7194">
        <v>337996</v>
      </c>
      <c r="K7194" s="11" t="s">
        <v>31842</v>
      </c>
    </row>
    <row r="7195" spans="1:11" x14ac:dyDescent="0.2">
      <c r="A7195" s="11" t="s">
        <v>31843</v>
      </c>
      <c r="B7195" s="11" t="s">
        <v>31844</v>
      </c>
      <c r="C7195" s="11" t="s">
        <v>31844</v>
      </c>
      <c r="D7195" s="11" t="s">
        <v>6486</v>
      </c>
      <c r="E7195" s="11" t="s">
        <v>6487</v>
      </c>
      <c r="F7195">
        <v>17.5</v>
      </c>
      <c r="G7195">
        <v>-90.166667000000004</v>
      </c>
      <c r="H7195">
        <v>127</v>
      </c>
      <c r="I7195" s="11" t="s">
        <v>4584</v>
      </c>
      <c r="J7195">
        <v>3595530</v>
      </c>
      <c r="K7195" s="11" t="s">
        <v>31845</v>
      </c>
    </row>
    <row r="7196" spans="1:11" x14ac:dyDescent="0.2">
      <c r="A7196" s="11" t="s">
        <v>31846</v>
      </c>
      <c r="B7196" s="11" t="s">
        <v>31847</v>
      </c>
      <c r="C7196" s="11" t="s">
        <v>31847</v>
      </c>
      <c r="D7196" s="11" t="s">
        <v>4666</v>
      </c>
      <c r="E7196" s="11" t="s">
        <v>4667</v>
      </c>
      <c r="F7196">
        <v>-1.2</v>
      </c>
      <c r="G7196">
        <v>132.5</v>
      </c>
      <c r="H7196">
        <v>832</v>
      </c>
      <c r="I7196" s="11" t="s">
        <v>4584</v>
      </c>
      <c r="J7196">
        <v>1643084</v>
      </c>
      <c r="K7196" s="11" t="s">
        <v>31848</v>
      </c>
    </row>
    <row r="7197" spans="1:11" x14ac:dyDescent="0.2">
      <c r="A7197" s="11" t="s">
        <v>31849</v>
      </c>
      <c r="B7197" s="11" t="s">
        <v>31850</v>
      </c>
      <c r="C7197" s="11" t="s">
        <v>31850</v>
      </c>
      <c r="D7197" s="11" t="s">
        <v>4763</v>
      </c>
      <c r="E7197" s="11" t="s">
        <v>4764</v>
      </c>
      <c r="F7197">
        <v>-33.983333000000002</v>
      </c>
      <c r="G7197">
        <v>25.616667</v>
      </c>
      <c r="H7197">
        <v>562</v>
      </c>
      <c r="I7197" s="11" t="s">
        <v>31851</v>
      </c>
      <c r="J7197">
        <v>953987</v>
      </c>
      <c r="K7197" s="11" t="s">
        <v>31852</v>
      </c>
    </row>
    <row r="7198" spans="1:11" x14ac:dyDescent="0.2">
      <c r="A7198" s="11" t="s">
        <v>31853</v>
      </c>
      <c r="B7198" s="11" t="s">
        <v>31854</v>
      </c>
      <c r="C7198" s="11" t="s">
        <v>31854</v>
      </c>
      <c r="D7198" s="11" t="s">
        <v>5152</v>
      </c>
      <c r="E7198" s="11" t="s">
        <v>5153</v>
      </c>
      <c r="F7198">
        <v>19.691389000000001</v>
      </c>
      <c r="G7198">
        <v>97.214721999999995</v>
      </c>
      <c r="H7198">
        <v>706</v>
      </c>
      <c r="I7198" s="11" t="s">
        <v>31855</v>
      </c>
      <c r="J7198">
        <v>1327865</v>
      </c>
      <c r="K7198" s="11" t="s">
        <v>31856</v>
      </c>
    </row>
    <row r="7199" spans="1:11" x14ac:dyDescent="0.2">
      <c r="A7199" s="11" t="s">
        <v>31857</v>
      </c>
      <c r="B7199" s="11" t="s">
        <v>31858</v>
      </c>
      <c r="C7199" s="11" t="s">
        <v>31858</v>
      </c>
      <c r="D7199" s="11" t="s">
        <v>4666</v>
      </c>
      <c r="E7199" s="11" t="s">
        <v>4667</v>
      </c>
      <c r="F7199">
        <v>-8.9499999999999993</v>
      </c>
      <c r="G7199">
        <v>117.233333</v>
      </c>
      <c r="H7199">
        <v>832</v>
      </c>
      <c r="I7199" s="11" t="s">
        <v>4584</v>
      </c>
      <c r="J7199">
        <v>1643084</v>
      </c>
      <c r="K7199" s="11" t="s">
        <v>31859</v>
      </c>
    </row>
    <row r="7200" spans="1:11" x14ac:dyDescent="0.2">
      <c r="A7200" s="11" t="s">
        <v>31860</v>
      </c>
      <c r="B7200" s="11" t="s">
        <v>31861</v>
      </c>
      <c r="C7200" s="11" t="s">
        <v>31861</v>
      </c>
      <c r="D7200" s="11" t="s">
        <v>8514</v>
      </c>
      <c r="E7200" s="11" t="s">
        <v>8515</v>
      </c>
      <c r="F7200">
        <v>33.215833000000003</v>
      </c>
      <c r="G7200">
        <v>35.595556000000002</v>
      </c>
      <c r="H7200">
        <v>636</v>
      </c>
      <c r="I7200" s="11" t="s">
        <v>4584</v>
      </c>
      <c r="J7200">
        <v>294640</v>
      </c>
      <c r="K7200" s="11" t="s">
        <v>31862</v>
      </c>
    </row>
    <row r="7201" spans="1:11" x14ac:dyDescent="0.2">
      <c r="A7201" s="11" t="s">
        <v>31863</v>
      </c>
      <c r="B7201" s="11" t="s">
        <v>31864</v>
      </c>
      <c r="C7201" s="11" t="s">
        <v>31865</v>
      </c>
      <c r="D7201" s="11" t="s">
        <v>4621</v>
      </c>
      <c r="E7201" s="11" t="s">
        <v>87</v>
      </c>
      <c r="F7201">
        <v>31.25</v>
      </c>
      <c r="G7201">
        <v>-94.752778000000006</v>
      </c>
      <c r="H7201">
        <v>67</v>
      </c>
      <c r="I7201" s="11" t="s">
        <v>31866</v>
      </c>
      <c r="J7201">
        <v>6252001</v>
      </c>
      <c r="K7201" s="11" t="s">
        <v>31867</v>
      </c>
    </row>
    <row r="7202" spans="1:11" x14ac:dyDescent="0.2">
      <c r="A7202" s="11" t="s">
        <v>31868</v>
      </c>
      <c r="B7202" s="11" t="s">
        <v>4625</v>
      </c>
      <c r="C7202" s="11" t="s">
        <v>31869</v>
      </c>
      <c r="D7202" s="11" t="s">
        <v>4621</v>
      </c>
      <c r="E7202" s="11" t="s">
        <v>87</v>
      </c>
      <c r="F7202">
        <v>42.116667</v>
      </c>
      <c r="G7202">
        <v>-92.916667000000004</v>
      </c>
      <c r="H7202">
        <v>67</v>
      </c>
      <c r="I7202" s="11" t="s">
        <v>31870</v>
      </c>
      <c r="J7202">
        <v>6252001</v>
      </c>
      <c r="K7202" s="11" t="s">
        <v>31871</v>
      </c>
    </row>
    <row r="7203" spans="1:11" x14ac:dyDescent="0.2">
      <c r="A7203" s="11" t="s">
        <v>3387</v>
      </c>
      <c r="B7203" s="11" t="s">
        <v>31872</v>
      </c>
      <c r="C7203" s="11" t="s">
        <v>6633</v>
      </c>
      <c r="D7203" s="11" t="s">
        <v>4621</v>
      </c>
      <c r="E7203" s="11" t="s">
        <v>87</v>
      </c>
      <c r="F7203">
        <v>34.270555999999999</v>
      </c>
      <c r="G7203">
        <v>-77.902500000000003</v>
      </c>
      <c r="H7203">
        <v>67</v>
      </c>
      <c r="I7203" s="11" t="s">
        <v>6634</v>
      </c>
      <c r="J7203">
        <v>6252001</v>
      </c>
      <c r="K7203" s="11" t="s">
        <v>31873</v>
      </c>
    </row>
    <row r="7204" spans="1:11" x14ac:dyDescent="0.2">
      <c r="A7204" s="11" t="s">
        <v>31874</v>
      </c>
      <c r="B7204" s="11" t="s">
        <v>31875</v>
      </c>
      <c r="C7204" s="11" t="s">
        <v>31875</v>
      </c>
      <c r="D7204" s="11" t="s">
        <v>4861</v>
      </c>
      <c r="E7204" s="11" t="s">
        <v>4862</v>
      </c>
      <c r="F7204">
        <v>31.583333</v>
      </c>
      <c r="G7204">
        <v>-113.833333</v>
      </c>
      <c r="H7204">
        <v>148</v>
      </c>
      <c r="I7204" s="11" t="s">
        <v>31876</v>
      </c>
      <c r="J7204">
        <v>3996063</v>
      </c>
      <c r="K7204" s="11" t="s">
        <v>31877</v>
      </c>
    </row>
    <row r="7205" spans="1:11" x14ac:dyDescent="0.2">
      <c r="A7205" s="11" t="s">
        <v>31878</v>
      </c>
      <c r="B7205" s="11" t="s">
        <v>31879</v>
      </c>
      <c r="C7205" s="11" t="s">
        <v>31879</v>
      </c>
      <c r="D7205" s="11" t="s">
        <v>4608</v>
      </c>
      <c r="E7205" s="11" t="s">
        <v>4609</v>
      </c>
      <c r="F7205">
        <v>-5.1666670000000003</v>
      </c>
      <c r="G7205">
        <v>145.816667</v>
      </c>
      <c r="H7205">
        <v>804</v>
      </c>
      <c r="I7205" s="11" t="s">
        <v>4584</v>
      </c>
      <c r="J7205">
        <v>2088628</v>
      </c>
      <c r="K7205" s="11" t="s">
        <v>31880</v>
      </c>
    </row>
    <row r="7206" spans="1:11" x14ac:dyDescent="0.2">
      <c r="A7206" s="11" t="s">
        <v>31881</v>
      </c>
      <c r="B7206" s="11" t="s">
        <v>31882</v>
      </c>
      <c r="C7206" s="11" t="s">
        <v>31882</v>
      </c>
      <c r="D7206" s="11" t="s">
        <v>6050</v>
      </c>
      <c r="E7206" s="11" t="s">
        <v>6051</v>
      </c>
      <c r="F7206">
        <v>5.0333329999999998</v>
      </c>
      <c r="G7206">
        <v>25.133333</v>
      </c>
      <c r="H7206">
        <v>509</v>
      </c>
      <c r="I7206" s="11" t="s">
        <v>4584</v>
      </c>
      <c r="J7206">
        <v>239880</v>
      </c>
      <c r="K7206" s="11" t="s">
        <v>31883</v>
      </c>
    </row>
    <row r="7207" spans="1:11" x14ac:dyDescent="0.2">
      <c r="A7207" s="11" t="s">
        <v>31884</v>
      </c>
      <c r="B7207" s="11" t="s">
        <v>31885</v>
      </c>
      <c r="C7207" s="11" t="s">
        <v>31886</v>
      </c>
      <c r="D7207" s="11" t="s">
        <v>4621</v>
      </c>
      <c r="E7207" s="11" t="s">
        <v>87</v>
      </c>
      <c r="F7207">
        <v>40.477221999999998</v>
      </c>
      <c r="G7207">
        <v>-88.915833000000006</v>
      </c>
      <c r="H7207">
        <v>67</v>
      </c>
      <c r="I7207" s="11" t="s">
        <v>30672</v>
      </c>
      <c r="J7207">
        <v>6252001</v>
      </c>
      <c r="K7207" s="11" t="s">
        <v>31887</v>
      </c>
    </row>
    <row r="7208" spans="1:11" x14ac:dyDescent="0.2">
      <c r="A7208" s="11" t="s">
        <v>31888</v>
      </c>
      <c r="B7208" s="11" t="s">
        <v>31889</v>
      </c>
      <c r="C7208" s="11" t="s">
        <v>31890</v>
      </c>
      <c r="D7208" s="11" t="s">
        <v>4621</v>
      </c>
      <c r="E7208" s="11" t="s">
        <v>87</v>
      </c>
      <c r="F7208">
        <v>40.175556</v>
      </c>
      <c r="G7208">
        <v>-103.22194399999999</v>
      </c>
      <c r="H7208">
        <v>67</v>
      </c>
      <c r="I7208" s="11" t="s">
        <v>11042</v>
      </c>
      <c r="J7208">
        <v>6252001</v>
      </c>
      <c r="K7208" s="11" t="s">
        <v>31891</v>
      </c>
    </row>
    <row r="7209" spans="1:11" x14ac:dyDescent="0.2">
      <c r="A7209" s="11" t="s">
        <v>31892</v>
      </c>
      <c r="B7209" s="11" t="s">
        <v>31893</v>
      </c>
      <c r="C7209" s="11" t="s">
        <v>31893</v>
      </c>
      <c r="D7209" s="11" t="s">
        <v>4608</v>
      </c>
      <c r="E7209" s="11" t="s">
        <v>4609</v>
      </c>
      <c r="F7209">
        <v>-8.75</v>
      </c>
      <c r="G7209">
        <v>142.85</v>
      </c>
      <c r="H7209">
        <v>804</v>
      </c>
      <c r="I7209" s="11" t="s">
        <v>4584</v>
      </c>
      <c r="J7209">
        <v>2088628</v>
      </c>
      <c r="K7209" s="11" t="s">
        <v>31894</v>
      </c>
    </row>
    <row r="7210" spans="1:11" x14ac:dyDescent="0.2">
      <c r="A7210" s="11" t="s">
        <v>31895</v>
      </c>
      <c r="B7210" s="11" t="s">
        <v>31896</v>
      </c>
      <c r="C7210" s="11" t="s">
        <v>31896</v>
      </c>
      <c r="D7210" s="11" t="s">
        <v>4972</v>
      </c>
      <c r="E7210" s="11" t="s">
        <v>4973</v>
      </c>
      <c r="F7210">
        <v>34.799999999999997</v>
      </c>
      <c r="G7210">
        <v>5.733333</v>
      </c>
      <c r="H7210">
        <v>500</v>
      </c>
      <c r="I7210" s="11" t="s">
        <v>4584</v>
      </c>
      <c r="J7210">
        <v>2589581</v>
      </c>
      <c r="K7210" s="11" t="s">
        <v>31897</v>
      </c>
    </row>
    <row r="7211" spans="1:11" x14ac:dyDescent="0.2">
      <c r="A7211" s="11" t="s">
        <v>31898</v>
      </c>
      <c r="B7211" s="11" t="s">
        <v>29983</v>
      </c>
      <c r="C7211" s="11" t="s">
        <v>29983</v>
      </c>
      <c r="D7211" s="11" t="s">
        <v>5077</v>
      </c>
      <c r="E7211" s="11" t="s">
        <v>5078</v>
      </c>
      <c r="F7211">
        <v>-34.583333000000003</v>
      </c>
      <c r="G7211">
        <v>-68.400000000000006</v>
      </c>
      <c r="H7211">
        <v>303</v>
      </c>
      <c r="I7211" s="11" t="s">
        <v>31899</v>
      </c>
      <c r="J7211">
        <v>3865483</v>
      </c>
      <c r="K7211" s="11" t="s">
        <v>31900</v>
      </c>
    </row>
    <row r="7212" spans="1:11" x14ac:dyDescent="0.2">
      <c r="A7212" s="11" t="s">
        <v>31901</v>
      </c>
      <c r="B7212" s="11" t="s">
        <v>5580</v>
      </c>
      <c r="C7212" s="11" t="s">
        <v>31902</v>
      </c>
      <c r="D7212" s="11" t="s">
        <v>4702</v>
      </c>
      <c r="E7212" s="11" t="s">
        <v>4703</v>
      </c>
      <c r="F7212">
        <v>-25.566666999999999</v>
      </c>
      <c r="G7212">
        <v>146.83333300000001</v>
      </c>
      <c r="H7212">
        <v>802</v>
      </c>
      <c r="I7212" s="11" t="s">
        <v>4584</v>
      </c>
      <c r="J7212">
        <v>2077456</v>
      </c>
      <c r="K7212" s="11" t="s">
        <v>31903</v>
      </c>
    </row>
    <row r="7213" spans="1:11" x14ac:dyDescent="0.2">
      <c r="A7213" s="11" t="s">
        <v>31904</v>
      </c>
      <c r="B7213" s="11" t="s">
        <v>31905</v>
      </c>
      <c r="C7213" s="11" t="s">
        <v>31906</v>
      </c>
      <c r="D7213" s="11" t="s">
        <v>4621</v>
      </c>
      <c r="E7213" s="11" t="s">
        <v>87</v>
      </c>
      <c r="F7213">
        <v>41.633333</v>
      </c>
      <c r="G7213">
        <v>-81.416667000000004</v>
      </c>
      <c r="H7213">
        <v>67</v>
      </c>
      <c r="I7213" s="11" t="s">
        <v>31907</v>
      </c>
      <c r="J7213">
        <v>6252001</v>
      </c>
      <c r="K7213" s="11" t="s">
        <v>31908</v>
      </c>
    </row>
    <row r="7214" spans="1:11" x14ac:dyDescent="0.2">
      <c r="A7214" s="11" t="s">
        <v>31909</v>
      </c>
      <c r="B7214" s="11" t="s">
        <v>31910</v>
      </c>
      <c r="C7214" s="11" t="s">
        <v>31910</v>
      </c>
      <c r="D7214" s="11" t="s">
        <v>8242</v>
      </c>
      <c r="E7214" s="11" t="s">
        <v>8243</v>
      </c>
      <c r="F7214">
        <v>65.666667000000004</v>
      </c>
      <c r="G7214">
        <v>-20.3</v>
      </c>
      <c r="H7214">
        <v>439</v>
      </c>
      <c r="I7214" s="11" t="s">
        <v>4584</v>
      </c>
      <c r="J7214">
        <v>2629691</v>
      </c>
      <c r="K7214" s="11" t="s">
        <v>31911</v>
      </c>
    </row>
    <row r="7215" spans="1:11" x14ac:dyDescent="0.2">
      <c r="A7215" s="11" t="s">
        <v>31912</v>
      </c>
      <c r="B7215" s="11" t="s">
        <v>31913</v>
      </c>
      <c r="C7215" s="11" t="s">
        <v>31913</v>
      </c>
      <c r="D7215" s="11" t="s">
        <v>4597</v>
      </c>
      <c r="E7215" s="11" t="s">
        <v>4598</v>
      </c>
      <c r="F7215">
        <v>11.6</v>
      </c>
      <c r="G7215">
        <v>79.433333000000005</v>
      </c>
      <c r="H7215">
        <v>733</v>
      </c>
      <c r="I7215" s="11" t="s">
        <v>4584</v>
      </c>
      <c r="J7215">
        <v>1269750</v>
      </c>
      <c r="K7215" s="11" t="s">
        <v>31914</v>
      </c>
    </row>
    <row r="7216" spans="1:11" x14ac:dyDescent="0.2">
      <c r="A7216" s="11" t="s">
        <v>31915</v>
      </c>
      <c r="B7216" s="11" t="s">
        <v>31916</v>
      </c>
      <c r="C7216" s="11" t="s">
        <v>31916</v>
      </c>
      <c r="D7216" s="11" t="s">
        <v>4666</v>
      </c>
      <c r="E7216" s="11" t="s">
        <v>4667</v>
      </c>
      <c r="F7216">
        <v>-2.0833330000000001</v>
      </c>
      <c r="G7216">
        <v>99.683333000000005</v>
      </c>
      <c r="H7216">
        <v>832</v>
      </c>
      <c r="I7216" s="11" t="s">
        <v>4584</v>
      </c>
      <c r="J7216">
        <v>1643084</v>
      </c>
      <c r="K7216" s="11" t="s">
        <v>31917</v>
      </c>
    </row>
    <row r="7217" spans="1:11" x14ac:dyDescent="0.2">
      <c r="A7217" s="11" t="s">
        <v>31918</v>
      </c>
      <c r="B7217" s="11" t="s">
        <v>31919</v>
      </c>
      <c r="C7217" s="11" t="s">
        <v>31919</v>
      </c>
      <c r="D7217" s="11" t="s">
        <v>8250</v>
      </c>
      <c r="E7217" s="11" t="s">
        <v>8251</v>
      </c>
      <c r="F7217">
        <v>-2.233333</v>
      </c>
      <c r="G7217">
        <v>40.85</v>
      </c>
      <c r="H7217">
        <v>535</v>
      </c>
      <c r="I7217" s="11" t="s">
        <v>31920</v>
      </c>
      <c r="J7217">
        <v>192950</v>
      </c>
      <c r="K7217" s="11" t="s">
        <v>31921</v>
      </c>
    </row>
    <row r="7218" spans="1:11" x14ac:dyDescent="0.2">
      <c r="A7218" s="11" t="s">
        <v>31922</v>
      </c>
      <c r="B7218" s="11" t="s">
        <v>31923</v>
      </c>
      <c r="C7218" s="11" t="s">
        <v>31923</v>
      </c>
      <c r="D7218" s="11" t="s">
        <v>4671</v>
      </c>
      <c r="E7218" s="11" t="s">
        <v>4672</v>
      </c>
      <c r="F7218">
        <v>20.5</v>
      </c>
      <c r="G7218">
        <v>103.75</v>
      </c>
      <c r="H7218">
        <v>744</v>
      </c>
      <c r="I7218" s="11" t="s">
        <v>4584</v>
      </c>
      <c r="J7218">
        <v>1655842</v>
      </c>
      <c r="K7218" s="11" t="s">
        <v>31924</v>
      </c>
    </row>
    <row r="7219" spans="1:11" x14ac:dyDescent="0.2">
      <c r="A7219" s="11" t="s">
        <v>31925</v>
      </c>
      <c r="B7219" s="11" t="s">
        <v>31926</v>
      </c>
      <c r="C7219" s="11" t="s">
        <v>31926</v>
      </c>
      <c r="D7219" s="11" t="s">
        <v>4621</v>
      </c>
      <c r="E7219" s="11" t="s">
        <v>87</v>
      </c>
      <c r="F7219">
        <v>60.483333000000002</v>
      </c>
      <c r="G7219">
        <v>-164</v>
      </c>
      <c r="H7219">
        <v>67</v>
      </c>
      <c r="I7219" s="11" t="s">
        <v>4584</v>
      </c>
      <c r="J7219">
        <v>6252001</v>
      </c>
      <c r="K7219" s="11" t="s">
        <v>31927</v>
      </c>
    </row>
    <row r="7220" spans="1:11" x14ac:dyDescent="0.2">
      <c r="A7220" s="11" t="s">
        <v>31928</v>
      </c>
      <c r="B7220" s="11" t="s">
        <v>31929</v>
      </c>
      <c r="C7220" s="11" t="s">
        <v>31929</v>
      </c>
      <c r="D7220" s="11" t="s">
        <v>4734</v>
      </c>
      <c r="E7220" s="11" t="s">
        <v>4735</v>
      </c>
      <c r="F7220">
        <v>14.833333</v>
      </c>
      <c r="G7220">
        <v>-89.133332999999993</v>
      </c>
      <c r="H7220">
        <v>131</v>
      </c>
      <c r="I7220" s="11" t="s">
        <v>31930</v>
      </c>
      <c r="J7220">
        <v>3608932</v>
      </c>
      <c r="K7220" s="11" t="s">
        <v>31931</v>
      </c>
    </row>
    <row r="7221" spans="1:11" x14ac:dyDescent="0.2">
      <c r="A7221" s="11" t="s">
        <v>31932</v>
      </c>
      <c r="B7221" s="11" t="s">
        <v>31933</v>
      </c>
      <c r="C7221" s="11" t="s">
        <v>31933</v>
      </c>
      <c r="D7221" s="11" t="s">
        <v>7340</v>
      </c>
      <c r="E7221" s="11" t="s">
        <v>7341</v>
      </c>
      <c r="F7221">
        <v>49.833333000000003</v>
      </c>
      <c r="G7221">
        <v>73.166667000000004</v>
      </c>
      <c r="H7221">
        <v>738</v>
      </c>
      <c r="I7221" s="11" t="s">
        <v>31934</v>
      </c>
      <c r="J7221">
        <v>1522867</v>
      </c>
      <c r="K7221" s="11" t="s">
        <v>31935</v>
      </c>
    </row>
    <row r="7222" spans="1:11" x14ac:dyDescent="0.2">
      <c r="A7222" s="11" t="s">
        <v>31936</v>
      </c>
      <c r="B7222" s="11" t="s">
        <v>31937</v>
      </c>
      <c r="C7222" s="11" t="s">
        <v>31937</v>
      </c>
      <c r="D7222" s="11" t="s">
        <v>7033</v>
      </c>
      <c r="E7222" s="11" t="s">
        <v>7034</v>
      </c>
      <c r="F7222">
        <v>71.033332999999999</v>
      </c>
      <c r="G7222">
        <v>27.833333</v>
      </c>
      <c r="H7222">
        <v>465</v>
      </c>
      <c r="I7222" s="11" t="s">
        <v>4584</v>
      </c>
      <c r="J7222">
        <v>3144096</v>
      </c>
      <c r="K7222" s="11" t="s">
        <v>31938</v>
      </c>
    </row>
    <row r="7223" spans="1:11" x14ac:dyDescent="0.2">
      <c r="A7223" s="11" t="s">
        <v>31939</v>
      </c>
      <c r="B7223" s="11" t="s">
        <v>31940</v>
      </c>
      <c r="C7223" s="11" t="s">
        <v>11611</v>
      </c>
      <c r="D7223" s="11" t="s">
        <v>4997</v>
      </c>
      <c r="E7223" s="11" t="s">
        <v>4998</v>
      </c>
      <c r="F7223">
        <v>18.133333</v>
      </c>
      <c r="G7223">
        <v>-65.816666999999995</v>
      </c>
      <c r="H7223">
        <v>3</v>
      </c>
      <c r="I7223" s="11" t="s">
        <v>11612</v>
      </c>
      <c r="J7223">
        <v>4566966</v>
      </c>
      <c r="K7223" s="11" t="s">
        <v>31941</v>
      </c>
    </row>
    <row r="7224" spans="1:11" x14ac:dyDescent="0.2">
      <c r="A7224" s="11" t="s">
        <v>31942</v>
      </c>
      <c r="B7224" s="11" t="s">
        <v>31943</v>
      </c>
      <c r="C7224" s="11" t="s">
        <v>26069</v>
      </c>
      <c r="D7224" s="11" t="s">
        <v>4621</v>
      </c>
      <c r="E7224" s="11" t="s">
        <v>87</v>
      </c>
      <c r="F7224">
        <v>56.8</v>
      </c>
      <c r="G7224">
        <v>41.266666999999998</v>
      </c>
      <c r="H7224">
        <v>67</v>
      </c>
      <c r="I7224" s="11" t="s">
        <v>26070</v>
      </c>
      <c r="J7224">
        <v>6252001</v>
      </c>
      <c r="K7224" s="11" t="s">
        <v>31944</v>
      </c>
    </row>
    <row r="7225" spans="1:11" x14ac:dyDescent="0.2">
      <c r="A7225" s="11" t="s">
        <v>31945</v>
      </c>
      <c r="B7225" s="11" t="s">
        <v>31946</v>
      </c>
      <c r="C7225" s="11" t="s">
        <v>31946</v>
      </c>
      <c r="D7225" s="11" t="s">
        <v>4621</v>
      </c>
      <c r="E7225" s="11" t="s">
        <v>87</v>
      </c>
      <c r="F7225">
        <v>46.1</v>
      </c>
      <c r="G7225">
        <v>-118.3</v>
      </c>
      <c r="H7225">
        <v>67</v>
      </c>
      <c r="I7225" s="11" t="s">
        <v>31947</v>
      </c>
      <c r="J7225">
        <v>6252001</v>
      </c>
      <c r="K7225" s="11" t="s">
        <v>31948</v>
      </c>
    </row>
    <row r="7226" spans="1:11" x14ac:dyDescent="0.2">
      <c r="A7226" s="11" t="s">
        <v>31949</v>
      </c>
      <c r="B7226" s="11" t="s">
        <v>31950</v>
      </c>
      <c r="C7226" s="11" t="s">
        <v>31951</v>
      </c>
      <c r="D7226" s="11" t="s">
        <v>4635</v>
      </c>
      <c r="E7226" s="11" t="s">
        <v>4636</v>
      </c>
      <c r="F7226">
        <v>-7.15</v>
      </c>
      <c r="G7226">
        <v>-34.966667000000001</v>
      </c>
      <c r="H7226">
        <v>316</v>
      </c>
      <c r="I7226" s="11" t="s">
        <v>24726</v>
      </c>
      <c r="J7226">
        <v>3469034</v>
      </c>
      <c r="K7226" s="11" t="s">
        <v>31952</v>
      </c>
    </row>
    <row r="7227" spans="1:11" x14ac:dyDescent="0.2">
      <c r="A7227" s="11" t="s">
        <v>31953</v>
      </c>
      <c r="B7227" s="11" t="s">
        <v>31954</v>
      </c>
      <c r="C7227" s="11" t="s">
        <v>31954</v>
      </c>
      <c r="D7227" s="11" t="s">
        <v>4582</v>
      </c>
      <c r="E7227" s="11" t="s">
        <v>4583</v>
      </c>
      <c r="F7227">
        <v>50.018889000000001</v>
      </c>
      <c r="G7227">
        <v>-110.720833</v>
      </c>
      <c r="H7227">
        <v>906</v>
      </c>
      <c r="I7227" s="11" t="s">
        <v>31955</v>
      </c>
      <c r="J7227">
        <v>6251999</v>
      </c>
      <c r="K7227" s="11" t="s">
        <v>31956</v>
      </c>
    </row>
    <row r="7228" spans="1:11" x14ac:dyDescent="0.2">
      <c r="A7228" s="11" t="s">
        <v>31957</v>
      </c>
      <c r="B7228" s="11" t="s">
        <v>31958</v>
      </c>
      <c r="C7228" s="11" t="s">
        <v>31958</v>
      </c>
      <c r="D7228" s="11" t="s">
        <v>4691</v>
      </c>
      <c r="E7228" s="11" t="s">
        <v>4692</v>
      </c>
      <c r="F7228">
        <v>58.783332999999999</v>
      </c>
      <c r="G7228">
        <v>16.899999999999999</v>
      </c>
      <c r="H7228">
        <v>484</v>
      </c>
      <c r="I7228" s="11" t="s">
        <v>31959</v>
      </c>
      <c r="J7228">
        <v>2661886</v>
      </c>
      <c r="K7228" s="11" t="s">
        <v>31960</v>
      </c>
    </row>
    <row r="7229" spans="1:11" x14ac:dyDescent="0.2">
      <c r="A7229" s="11" t="s">
        <v>31961</v>
      </c>
      <c r="B7229" s="11" t="s">
        <v>31962</v>
      </c>
      <c r="C7229" s="11" t="s">
        <v>31963</v>
      </c>
      <c r="D7229" s="11" t="s">
        <v>4621</v>
      </c>
      <c r="E7229" s="11" t="s">
        <v>87</v>
      </c>
      <c r="F7229">
        <v>42.05</v>
      </c>
      <c r="G7229">
        <v>-124.283333</v>
      </c>
      <c r="H7229">
        <v>67</v>
      </c>
      <c r="I7229" s="11" t="s">
        <v>31964</v>
      </c>
      <c r="J7229">
        <v>6252001</v>
      </c>
      <c r="K7229" s="11" t="s">
        <v>31965</v>
      </c>
    </row>
    <row r="7230" spans="1:11" x14ac:dyDescent="0.2">
      <c r="A7230" s="11" t="s">
        <v>31966</v>
      </c>
      <c r="B7230" s="11" t="s">
        <v>31967</v>
      </c>
      <c r="C7230" s="11" t="s">
        <v>31967</v>
      </c>
      <c r="D7230" s="11" t="s">
        <v>4702</v>
      </c>
      <c r="E7230" s="11" t="s">
        <v>4703</v>
      </c>
      <c r="F7230">
        <v>-26.483332999999998</v>
      </c>
      <c r="G7230">
        <v>139.316667</v>
      </c>
      <c r="H7230">
        <v>802</v>
      </c>
      <c r="I7230" s="11" t="s">
        <v>4584</v>
      </c>
      <c r="J7230">
        <v>2077456</v>
      </c>
      <c r="K7230" s="11" t="s">
        <v>31968</v>
      </c>
    </row>
    <row r="7231" spans="1:11" x14ac:dyDescent="0.2">
      <c r="A7231" s="11" t="s">
        <v>31969</v>
      </c>
      <c r="B7231" s="11" t="s">
        <v>15154</v>
      </c>
      <c r="C7231" s="11" t="s">
        <v>15154</v>
      </c>
      <c r="D7231" s="11" t="s">
        <v>4702</v>
      </c>
      <c r="E7231" s="11" t="s">
        <v>4703</v>
      </c>
      <c r="F7231">
        <v>-33.683332999999998</v>
      </c>
      <c r="G7231">
        <v>121.816667</v>
      </c>
      <c r="H7231">
        <v>802</v>
      </c>
      <c r="I7231" s="11" t="s">
        <v>31970</v>
      </c>
      <c r="J7231">
        <v>2077456</v>
      </c>
      <c r="K7231" s="11" t="s">
        <v>31971</v>
      </c>
    </row>
    <row r="7232" spans="1:11" x14ac:dyDescent="0.2">
      <c r="A7232" s="11" t="s">
        <v>31972</v>
      </c>
      <c r="B7232" s="11" t="s">
        <v>31973</v>
      </c>
      <c r="C7232" s="11" t="s">
        <v>31973</v>
      </c>
      <c r="D7232" s="11" t="s">
        <v>4702</v>
      </c>
      <c r="E7232" s="11" t="s">
        <v>4703</v>
      </c>
      <c r="F7232">
        <v>-14.916667</v>
      </c>
      <c r="G7232">
        <v>144.33333300000001</v>
      </c>
      <c r="H7232">
        <v>802</v>
      </c>
      <c r="I7232" s="11" t="s">
        <v>4584</v>
      </c>
      <c r="J7232">
        <v>2077456</v>
      </c>
      <c r="K7232" s="11" t="s">
        <v>31974</v>
      </c>
    </row>
    <row r="7233" spans="1:11" x14ac:dyDescent="0.2">
      <c r="A7233" s="11" t="s">
        <v>31975</v>
      </c>
      <c r="B7233" s="11" t="s">
        <v>31976</v>
      </c>
      <c r="C7233" s="11" t="s">
        <v>31976</v>
      </c>
      <c r="D7233" s="11" t="s">
        <v>4582</v>
      </c>
      <c r="E7233" s="11" t="s">
        <v>4583</v>
      </c>
      <c r="F7233">
        <v>53.533332999999999</v>
      </c>
      <c r="G7233">
        <v>-88.75</v>
      </c>
      <c r="H7233">
        <v>906</v>
      </c>
      <c r="I7233" s="11" t="s">
        <v>4584</v>
      </c>
      <c r="J7233">
        <v>6251999</v>
      </c>
      <c r="K7233" s="11" t="s">
        <v>31977</v>
      </c>
    </row>
    <row r="7234" spans="1:11" x14ac:dyDescent="0.2">
      <c r="A7234" s="11" t="s">
        <v>31978</v>
      </c>
      <c r="B7234" s="11" t="s">
        <v>31979</v>
      </c>
      <c r="C7234" s="11" t="s">
        <v>31979</v>
      </c>
      <c r="D7234" s="11" t="s">
        <v>4776</v>
      </c>
      <c r="E7234" s="11" t="s">
        <v>4777</v>
      </c>
      <c r="F7234">
        <v>57.65</v>
      </c>
      <c r="G7234">
        <v>-4.05</v>
      </c>
      <c r="H7234">
        <v>493</v>
      </c>
      <c r="I7234" s="11" t="s">
        <v>4584</v>
      </c>
      <c r="J7234">
        <v>2635167</v>
      </c>
      <c r="K7234" s="11" t="s">
        <v>31980</v>
      </c>
    </row>
    <row r="7235" spans="1:11" x14ac:dyDescent="0.2">
      <c r="A7235" s="11" t="s">
        <v>31981</v>
      </c>
      <c r="B7235" s="11" t="s">
        <v>31982</v>
      </c>
      <c r="C7235" s="11" t="s">
        <v>31982</v>
      </c>
      <c r="D7235" s="11" t="s">
        <v>4621</v>
      </c>
      <c r="E7235" s="11" t="s">
        <v>87</v>
      </c>
      <c r="F7235">
        <v>33.933332999999998</v>
      </c>
      <c r="G7235">
        <v>-116.86666700000001</v>
      </c>
      <c r="H7235">
        <v>67</v>
      </c>
      <c r="I7235" s="11" t="s">
        <v>31983</v>
      </c>
      <c r="J7235">
        <v>6252001</v>
      </c>
      <c r="K7235" s="11" t="s">
        <v>31984</v>
      </c>
    </row>
    <row r="7236" spans="1:11" x14ac:dyDescent="0.2">
      <c r="A7236" s="11" t="s">
        <v>31985</v>
      </c>
      <c r="B7236" s="11" t="s">
        <v>31986</v>
      </c>
      <c r="C7236" s="11" t="s">
        <v>31986</v>
      </c>
      <c r="D7236" s="11" t="s">
        <v>4666</v>
      </c>
      <c r="E7236" s="11" t="s">
        <v>4667</v>
      </c>
      <c r="F7236">
        <v>-7.1666670000000003</v>
      </c>
      <c r="G7236">
        <v>139.58333300000001</v>
      </c>
      <c r="H7236">
        <v>832</v>
      </c>
      <c r="I7236" s="11" t="s">
        <v>4584</v>
      </c>
      <c r="J7236">
        <v>1643084</v>
      </c>
      <c r="K7236" s="11" t="s">
        <v>31987</v>
      </c>
    </row>
    <row r="7237" spans="1:11" x14ac:dyDescent="0.2">
      <c r="A7237" s="11" t="s">
        <v>31988</v>
      </c>
      <c r="B7237" s="11" t="s">
        <v>31989</v>
      </c>
      <c r="C7237" s="11" t="s">
        <v>31989</v>
      </c>
      <c r="D7237" s="11" t="s">
        <v>4977</v>
      </c>
      <c r="E7237" s="11" t="s">
        <v>4978</v>
      </c>
      <c r="F7237">
        <v>40.549999999999997</v>
      </c>
      <c r="G7237">
        <v>141.48333299999999</v>
      </c>
      <c r="H7237">
        <v>736</v>
      </c>
      <c r="I7237" s="11" t="s">
        <v>31990</v>
      </c>
      <c r="J7237">
        <v>1861060</v>
      </c>
      <c r="K7237" s="11" t="s">
        <v>31991</v>
      </c>
    </row>
    <row r="7238" spans="1:11" x14ac:dyDescent="0.2">
      <c r="A7238" s="11" t="s">
        <v>31992</v>
      </c>
      <c r="B7238" s="11" t="s">
        <v>31993</v>
      </c>
      <c r="C7238" s="11" t="s">
        <v>31993</v>
      </c>
      <c r="D7238" s="11" t="s">
        <v>5286</v>
      </c>
      <c r="E7238" s="11" t="s">
        <v>5287</v>
      </c>
      <c r="F7238">
        <v>32.066667000000002</v>
      </c>
      <c r="G7238">
        <v>69.833332999999996</v>
      </c>
      <c r="H7238">
        <v>764</v>
      </c>
      <c r="I7238" s="11" t="s">
        <v>31994</v>
      </c>
      <c r="J7238">
        <v>1168579</v>
      </c>
      <c r="K7238" s="11" t="s">
        <v>31995</v>
      </c>
    </row>
    <row r="7239" spans="1:11" x14ac:dyDescent="0.2">
      <c r="A7239" s="11" t="s">
        <v>31996</v>
      </c>
      <c r="B7239" s="11" t="s">
        <v>31997</v>
      </c>
      <c r="C7239" s="11" t="s">
        <v>31997</v>
      </c>
      <c r="D7239" s="11" t="s">
        <v>5314</v>
      </c>
      <c r="E7239" s="11" t="s">
        <v>5315</v>
      </c>
      <c r="F7239">
        <v>9.3000000000000007</v>
      </c>
      <c r="G7239">
        <v>123.3</v>
      </c>
      <c r="H7239">
        <v>766</v>
      </c>
      <c r="I7239" s="11" t="s">
        <v>31998</v>
      </c>
      <c r="J7239">
        <v>1694008</v>
      </c>
      <c r="K7239" s="11" t="s">
        <v>31999</v>
      </c>
    </row>
    <row r="7240" spans="1:11" x14ac:dyDescent="0.2">
      <c r="A7240" s="11" t="s">
        <v>32000</v>
      </c>
      <c r="B7240" s="11" t="s">
        <v>32001</v>
      </c>
      <c r="C7240" s="11" t="s">
        <v>32001</v>
      </c>
      <c r="D7240" s="11" t="s">
        <v>7033</v>
      </c>
      <c r="E7240" s="11" t="s">
        <v>7034</v>
      </c>
      <c r="F7240">
        <v>59.416666999999997</v>
      </c>
      <c r="G7240">
        <v>5.3</v>
      </c>
      <c r="H7240">
        <v>465</v>
      </c>
      <c r="I7240" s="11" t="s">
        <v>32002</v>
      </c>
      <c r="J7240">
        <v>3144096</v>
      </c>
      <c r="K7240" s="11" t="s">
        <v>32003</v>
      </c>
    </row>
    <row r="7241" spans="1:11" x14ac:dyDescent="0.2">
      <c r="A7241" s="11" t="s">
        <v>32004</v>
      </c>
      <c r="B7241" s="11" t="s">
        <v>32005</v>
      </c>
      <c r="C7241" s="11" t="s">
        <v>22997</v>
      </c>
      <c r="D7241" s="11" t="s">
        <v>5416</v>
      </c>
      <c r="E7241" s="11" t="s">
        <v>5417</v>
      </c>
      <c r="F7241">
        <v>9.3833330000000004</v>
      </c>
      <c r="G7241">
        <v>38.033332999999999</v>
      </c>
      <c r="H7241">
        <v>469</v>
      </c>
      <c r="I7241" s="11" t="s">
        <v>22998</v>
      </c>
      <c r="J7241">
        <v>2264397</v>
      </c>
      <c r="K7241" s="11" t="s">
        <v>32006</v>
      </c>
    </row>
    <row r="7242" spans="1:11" x14ac:dyDescent="0.2">
      <c r="A7242" s="11" t="s">
        <v>32007</v>
      </c>
      <c r="B7242" s="11" t="s">
        <v>32008</v>
      </c>
      <c r="C7242" s="11" t="s">
        <v>32008</v>
      </c>
      <c r="D7242" s="11" t="s">
        <v>4763</v>
      </c>
      <c r="E7242" s="11" t="s">
        <v>4764</v>
      </c>
      <c r="F7242">
        <v>-30.2</v>
      </c>
      <c r="G7242">
        <v>17.266666999999998</v>
      </c>
      <c r="H7242">
        <v>562</v>
      </c>
      <c r="I7242" s="11" t="s">
        <v>4584</v>
      </c>
      <c r="J7242">
        <v>953987</v>
      </c>
      <c r="K7242" s="11" t="s">
        <v>32009</v>
      </c>
    </row>
    <row r="7243" spans="1:11" x14ac:dyDescent="0.2">
      <c r="A7243" s="11" t="s">
        <v>32010</v>
      </c>
      <c r="B7243" s="11" t="s">
        <v>32011</v>
      </c>
      <c r="C7243" s="11" t="s">
        <v>11618</v>
      </c>
      <c r="D7243" s="11" t="s">
        <v>6548</v>
      </c>
      <c r="E7243" s="11" t="s">
        <v>6549</v>
      </c>
      <c r="F7243">
        <v>40.976944000000003</v>
      </c>
      <c r="G7243">
        <v>28.821110999999998</v>
      </c>
      <c r="H7243">
        <v>679</v>
      </c>
      <c r="I7243" s="11" t="s">
        <v>11619</v>
      </c>
      <c r="J7243">
        <v>298795</v>
      </c>
      <c r="K7243" s="11" t="s">
        <v>32012</v>
      </c>
    </row>
    <row r="7244" spans="1:11" x14ac:dyDescent="0.2">
      <c r="A7244" s="11" t="s">
        <v>32013</v>
      </c>
      <c r="B7244" s="11" t="s">
        <v>32014</v>
      </c>
      <c r="C7244" s="11" t="s">
        <v>18841</v>
      </c>
      <c r="D7244" s="11" t="s">
        <v>4776</v>
      </c>
      <c r="E7244" s="11" t="s">
        <v>4777</v>
      </c>
      <c r="F7244">
        <v>52.366667</v>
      </c>
      <c r="G7244">
        <v>-1.4</v>
      </c>
      <c r="H7244">
        <v>493</v>
      </c>
      <c r="I7244" s="11" t="s">
        <v>32015</v>
      </c>
      <c r="J7244">
        <v>2635167</v>
      </c>
      <c r="K7244" s="11" t="s">
        <v>32016</v>
      </c>
    </row>
    <row r="7245" spans="1:11" x14ac:dyDescent="0.2">
      <c r="A7245" s="11" t="s">
        <v>32017</v>
      </c>
      <c r="B7245" s="11" t="s">
        <v>32018</v>
      </c>
      <c r="C7245" s="11" t="s">
        <v>19259</v>
      </c>
      <c r="D7245" s="11" t="s">
        <v>4621</v>
      </c>
      <c r="E7245" s="11" t="s">
        <v>87</v>
      </c>
      <c r="F7245">
        <v>-30.783332999999999</v>
      </c>
      <c r="G7245">
        <v>121.483333</v>
      </c>
      <c r="H7245">
        <v>67</v>
      </c>
      <c r="I7245" s="11" t="s">
        <v>19260</v>
      </c>
      <c r="J7245">
        <v>6252001</v>
      </c>
      <c r="K7245" s="11" t="s">
        <v>19261</v>
      </c>
    </row>
    <row r="7246" spans="1:11" x14ac:dyDescent="0.2">
      <c r="A7246" s="11" t="s">
        <v>32019</v>
      </c>
      <c r="B7246" s="11" t="s">
        <v>32020</v>
      </c>
      <c r="C7246" s="11" t="s">
        <v>32020</v>
      </c>
      <c r="D7246" s="11" t="s">
        <v>5599</v>
      </c>
      <c r="E7246" s="11" t="s">
        <v>5600</v>
      </c>
      <c r="F7246">
        <v>-17.05</v>
      </c>
      <c r="G7246">
        <v>15.6</v>
      </c>
      <c r="H7246">
        <v>502</v>
      </c>
      <c r="I7246" s="11" t="s">
        <v>32021</v>
      </c>
      <c r="J7246">
        <v>3351879</v>
      </c>
      <c r="K7246" s="11" t="s">
        <v>32022</v>
      </c>
    </row>
    <row r="7247" spans="1:11" x14ac:dyDescent="0.2">
      <c r="A7247" s="11" t="s">
        <v>32023</v>
      </c>
      <c r="B7247" s="11" t="s">
        <v>9662</v>
      </c>
      <c r="C7247" s="11" t="s">
        <v>29804</v>
      </c>
      <c r="D7247" s="11" t="s">
        <v>29804</v>
      </c>
      <c r="E7247" s="11" t="s">
        <v>29805</v>
      </c>
      <c r="F7247">
        <v>32.333333000000003</v>
      </c>
      <c r="G7247">
        <v>-64.75</v>
      </c>
      <c r="H7247">
        <v>207</v>
      </c>
      <c r="I7247" s="11" t="s">
        <v>4584</v>
      </c>
      <c r="J7247">
        <v>3573345</v>
      </c>
      <c r="K7247" s="11" t="s">
        <v>32024</v>
      </c>
    </row>
    <row r="7248" spans="1:11" x14ac:dyDescent="0.2">
      <c r="A7248" s="11" t="s">
        <v>32025</v>
      </c>
      <c r="B7248" s="11" t="s">
        <v>32026</v>
      </c>
      <c r="C7248" s="11" t="s">
        <v>32027</v>
      </c>
      <c r="D7248" s="11" t="s">
        <v>4621</v>
      </c>
      <c r="E7248" s="11" t="s">
        <v>87</v>
      </c>
      <c r="F7248">
        <v>-29.133333</v>
      </c>
      <c r="G7248">
        <v>29.733333000000002</v>
      </c>
      <c r="H7248">
        <v>67</v>
      </c>
      <c r="I7248" s="11" t="s">
        <v>4584</v>
      </c>
      <c r="J7248">
        <v>6252001</v>
      </c>
      <c r="K7248" s="11" t="s">
        <v>32028</v>
      </c>
    </row>
    <row r="7249" spans="1:11" x14ac:dyDescent="0.2">
      <c r="A7249" s="11" t="s">
        <v>32029</v>
      </c>
      <c r="B7249" s="11" t="s">
        <v>32030</v>
      </c>
      <c r="C7249" s="11" t="s">
        <v>32030</v>
      </c>
      <c r="D7249" s="11" t="s">
        <v>4621</v>
      </c>
      <c r="E7249" s="11" t="s">
        <v>87</v>
      </c>
      <c r="F7249">
        <v>64.333332999999996</v>
      </c>
      <c r="G7249">
        <v>-158.69999999999999</v>
      </c>
      <c r="H7249">
        <v>67</v>
      </c>
      <c r="I7249" s="11" t="s">
        <v>4584</v>
      </c>
      <c r="J7249">
        <v>6252001</v>
      </c>
      <c r="K7249" s="11" t="s">
        <v>32031</v>
      </c>
    </row>
    <row r="7250" spans="1:11" x14ac:dyDescent="0.2">
      <c r="A7250" s="11" t="s">
        <v>32032</v>
      </c>
      <c r="B7250" s="11" t="s">
        <v>9662</v>
      </c>
      <c r="C7250" s="11" t="s">
        <v>32033</v>
      </c>
      <c r="D7250" s="11" t="s">
        <v>4621</v>
      </c>
      <c r="E7250" s="11" t="s">
        <v>87</v>
      </c>
      <c r="F7250">
        <v>-41.933332999999998</v>
      </c>
      <c r="G7250">
        <v>145.35</v>
      </c>
      <c r="H7250">
        <v>67</v>
      </c>
      <c r="I7250" s="11" t="s">
        <v>32034</v>
      </c>
      <c r="J7250">
        <v>6252001</v>
      </c>
      <c r="K7250" s="11" t="s">
        <v>32035</v>
      </c>
    </row>
    <row r="7251" spans="1:11" x14ac:dyDescent="0.2">
      <c r="A7251" s="11" t="s">
        <v>32036</v>
      </c>
      <c r="B7251" s="11" t="s">
        <v>32037</v>
      </c>
      <c r="C7251" s="11" t="s">
        <v>32037</v>
      </c>
      <c r="D7251" s="11" t="s">
        <v>4750</v>
      </c>
      <c r="E7251" s="11" t="s">
        <v>4751</v>
      </c>
      <c r="F7251">
        <v>44.6</v>
      </c>
      <c r="G7251">
        <v>129.5</v>
      </c>
      <c r="H7251">
        <v>713</v>
      </c>
      <c r="I7251" s="11" t="s">
        <v>32038</v>
      </c>
      <c r="J7251">
        <v>1814991</v>
      </c>
      <c r="K7251" s="11" t="s">
        <v>32039</v>
      </c>
    </row>
    <row r="7252" spans="1:11" x14ac:dyDescent="0.2">
      <c r="A7252" s="11" t="s">
        <v>32040</v>
      </c>
      <c r="B7252" s="11" t="s">
        <v>32041</v>
      </c>
      <c r="C7252" s="11" t="s">
        <v>32042</v>
      </c>
      <c r="D7252" s="11" t="s">
        <v>4621</v>
      </c>
      <c r="E7252" s="11" t="s">
        <v>87</v>
      </c>
      <c r="F7252">
        <v>43.516666999999998</v>
      </c>
      <c r="G7252">
        <v>-112.066667</v>
      </c>
      <c r="H7252">
        <v>67</v>
      </c>
      <c r="I7252" s="11" t="s">
        <v>32043</v>
      </c>
      <c r="J7252">
        <v>6252001</v>
      </c>
      <c r="K7252" s="11" t="s">
        <v>32044</v>
      </c>
    </row>
    <row r="7253" spans="1:11" x14ac:dyDescent="0.2">
      <c r="A7253" s="11" t="s">
        <v>32045</v>
      </c>
      <c r="B7253" s="11" t="s">
        <v>32046</v>
      </c>
      <c r="C7253" s="11" t="s">
        <v>32047</v>
      </c>
      <c r="D7253" s="11" t="s">
        <v>4621</v>
      </c>
      <c r="E7253" s="11" t="s">
        <v>87</v>
      </c>
      <c r="F7253">
        <v>33.433332999999998</v>
      </c>
      <c r="G7253">
        <v>-112.35</v>
      </c>
      <c r="H7253">
        <v>67</v>
      </c>
      <c r="I7253" s="11" t="s">
        <v>32048</v>
      </c>
      <c r="J7253">
        <v>6252001</v>
      </c>
      <c r="K7253" s="11" t="s">
        <v>32049</v>
      </c>
    </row>
    <row r="7254" spans="1:11" x14ac:dyDescent="0.2">
      <c r="A7254" s="11" t="s">
        <v>32050</v>
      </c>
      <c r="B7254" s="11" t="s">
        <v>32051</v>
      </c>
      <c r="C7254" s="11" t="s">
        <v>8912</v>
      </c>
      <c r="D7254" s="11" t="s">
        <v>4621</v>
      </c>
      <c r="E7254" s="11" t="s">
        <v>87</v>
      </c>
      <c r="F7254">
        <v>9.7166669999999993</v>
      </c>
      <c r="G7254">
        <v>-82.983333000000002</v>
      </c>
      <c r="H7254">
        <v>67</v>
      </c>
      <c r="I7254" s="11" t="s">
        <v>8913</v>
      </c>
      <c r="J7254">
        <v>6252001</v>
      </c>
      <c r="K7254" s="11" t="s">
        <v>8914</v>
      </c>
    </row>
    <row r="7255" spans="1:11" x14ac:dyDescent="0.2">
      <c r="A7255" s="11" t="s">
        <v>32052</v>
      </c>
      <c r="B7255" s="11" t="s">
        <v>32053</v>
      </c>
      <c r="C7255" s="11" t="s">
        <v>32053</v>
      </c>
      <c r="D7255" s="11" t="s">
        <v>7299</v>
      </c>
      <c r="E7255" s="11" t="s">
        <v>7300</v>
      </c>
      <c r="F7255">
        <v>-16.899999999999999</v>
      </c>
      <c r="G7255">
        <v>168.55</v>
      </c>
      <c r="H7255">
        <v>885</v>
      </c>
      <c r="I7255" s="11" t="s">
        <v>4584</v>
      </c>
      <c r="J7255">
        <v>2134431</v>
      </c>
      <c r="K7255" s="11" t="s">
        <v>32054</v>
      </c>
    </row>
    <row r="7256" spans="1:11" x14ac:dyDescent="0.2">
      <c r="A7256" s="11" t="s">
        <v>32055</v>
      </c>
      <c r="B7256" s="11" t="s">
        <v>32056</v>
      </c>
      <c r="C7256" s="11" t="s">
        <v>32056</v>
      </c>
      <c r="D7256" s="11" t="s">
        <v>4988</v>
      </c>
      <c r="E7256" s="11" t="s">
        <v>4989</v>
      </c>
      <c r="F7256">
        <v>-38.15</v>
      </c>
      <c r="G7256">
        <v>176.26666700000001</v>
      </c>
      <c r="H7256">
        <v>851</v>
      </c>
      <c r="I7256" s="11" t="s">
        <v>32057</v>
      </c>
      <c r="J7256">
        <v>2186224</v>
      </c>
      <c r="K7256" s="11" t="s">
        <v>32058</v>
      </c>
    </row>
    <row r="7257" spans="1:11" x14ac:dyDescent="0.2">
      <c r="A7257" s="11" t="s">
        <v>32059</v>
      </c>
      <c r="B7257" s="11" t="s">
        <v>32060</v>
      </c>
      <c r="C7257" s="11" t="s">
        <v>32061</v>
      </c>
      <c r="D7257" s="11" t="s">
        <v>4691</v>
      </c>
      <c r="E7257" s="11" t="s">
        <v>4692</v>
      </c>
      <c r="F7257">
        <v>49.65</v>
      </c>
      <c r="G7257">
        <v>22.75</v>
      </c>
      <c r="H7257">
        <v>484</v>
      </c>
      <c r="I7257" s="11" t="s">
        <v>32062</v>
      </c>
      <c r="J7257">
        <v>2661886</v>
      </c>
      <c r="K7257" s="11" t="s">
        <v>32063</v>
      </c>
    </row>
    <row r="7258" spans="1:11" x14ac:dyDescent="0.2">
      <c r="A7258" s="11" t="s">
        <v>32064</v>
      </c>
      <c r="B7258" s="11" t="s">
        <v>32065</v>
      </c>
      <c r="C7258" s="11" t="s">
        <v>32065</v>
      </c>
      <c r="D7258" s="11" t="s">
        <v>4923</v>
      </c>
      <c r="E7258" s="11" t="s">
        <v>4924</v>
      </c>
      <c r="F7258">
        <v>10.95</v>
      </c>
      <c r="G7258">
        <v>-85.85</v>
      </c>
      <c r="H7258">
        <v>110</v>
      </c>
      <c r="I7258" s="11" t="s">
        <v>4584</v>
      </c>
      <c r="J7258">
        <v>3624060</v>
      </c>
      <c r="K7258" s="11" t="s">
        <v>22873</v>
      </c>
    </row>
    <row r="7259" spans="1:11" x14ac:dyDescent="0.2">
      <c r="A7259" s="11" t="s">
        <v>32066</v>
      </c>
      <c r="B7259" s="11" t="s">
        <v>32067</v>
      </c>
      <c r="C7259" s="11" t="s">
        <v>32067</v>
      </c>
      <c r="D7259" s="11" t="s">
        <v>4582</v>
      </c>
      <c r="E7259" s="11" t="s">
        <v>4583</v>
      </c>
      <c r="F7259">
        <v>49.350555999999997</v>
      </c>
      <c r="G7259">
        <v>-124.45055600000001</v>
      </c>
      <c r="H7259">
        <v>906</v>
      </c>
      <c r="I7259" s="11" t="s">
        <v>4584</v>
      </c>
      <c r="J7259">
        <v>6251999</v>
      </c>
      <c r="K7259" s="11" t="s">
        <v>32068</v>
      </c>
    </row>
    <row r="7260" spans="1:11" x14ac:dyDescent="0.2">
      <c r="A7260" s="11" t="s">
        <v>32069</v>
      </c>
      <c r="B7260" s="11" t="s">
        <v>32070</v>
      </c>
      <c r="C7260" s="11" t="s">
        <v>32070</v>
      </c>
      <c r="D7260" s="11" t="s">
        <v>4702</v>
      </c>
      <c r="E7260" s="11" t="s">
        <v>4703</v>
      </c>
      <c r="F7260">
        <v>-33.9</v>
      </c>
      <c r="G7260">
        <v>148.16666699999999</v>
      </c>
      <c r="H7260">
        <v>802</v>
      </c>
      <c r="I7260" s="11" t="s">
        <v>4584</v>
      </c>
      <c r="J7260">
        <v>2077456</v>
      </c>
      <c r="K7260" s="11" t="s">
        <v>32071</v>
      </c>
    </row>
    <row r="7261" spans="1:11" x14ac:dyDescent="0.2">
      <c r="A7261" s="11" t="s">
        <v>32072</v>
      </c>
      <c r="B7261" s="11" t="s">
        <v>32073</v>
      </c>
      <c r="C7261" s="11" t="s">
        <v>32073</v>
      </c>
      <c r="D7261" s="11" t="s">
        <v>4582</v>
      </c>
      <c r="E7261" s="11" t="s">
        <v>4583</v>
      </c>
      <c r="F7261">
        <v>50.983333000000002</v>
      </c>
      <c r="G7261">
        <v>-118.2</v>
      </c>
      <c r="H7261">
        <v>906</v>
      </c>
      <c r="I7261" s="11" t="s">
        <v>32074</v>
      </c>
      <c r="J7261">
        <v>6251999</v>
      </c>
      <c r="K7261" s="11" t="s">
        <v>32075</v>
      </c>
    </row>
    <row r="7262" spans="1:11" x14ac:dyDescent="0.2">
      <c r="A7262" s="11" t="s">
        <v>32076</v>
      </c>
      <c r="B7262" s="11" t="s">
        <v>32077</v>
      </c>
      <c r="C7262" s="11" t="s">
        <v>32077</v>
      </c>
      <c r="D7262" s="11" t="s">
        <v>5960</v>
      </c>
      <c r="E7262" s="11" t="s">
        <v>5961</v>
      </c>
      <c r="F7262">
        <v>52.197221999999996</v>
      </c>
      <c r="G7262">
        <v>-7.088889</v>
      </c>
      <c r="H7262">
        <v>441</v>
      </c>
      <c r="I7262" s="11" t="s">
        <v>32078</v>
      </c>
      <c r="J7262">
        <v>2963597</v>
      </c>
      <c r="K7262" s="11" t="s">
        <v>32079</v>
      </c>
    </row>
    <row r="7263" spans="1:11" x14ac:dyDescent="0.2">
      <c r="A7263" s="11" t="s">
        <v>32080</v>
      </c>
      <c r="B7263" s="11" t="s">
        <v>32081</v>
      </c>
      <c r="C7263" s="11" t="s">
        <v>32081</v>
      </c>
      <c r="D7263" s="11" t="s">
        <v>4608</v>
      </c>
      <c r="E7263" s="11" t="s">
        <v>4609</v>
      </c>
      <c r="F7263">
        <v>-5.5666669999999998</v>
      </c>
      <c r="G7263">
        <v>149.183333</v>
      </c>
      <c r="H7263">
        <v>804</v>
      </c>
      <c r="I7263" s="11" t="s">
        <v>4584</v>
      </c>
      <c r="J7263">
        <v>2088628</v>
      </c>
      <c r="K7263" s="11" t="s">
        <v>32082</v>
      </c>
    </row>
    <row r="7264" spans="1:11" x14ac:dyDescent="0.2">
      <c r="A7264" s="11" t="s">
        <v>32083</v>
      </c>
      <c r="B7264" s="11" t="s">
        <v>32084</v>
      </c>
      <c r="C7264" s="11" t="s">
        <v>32084</v>
      </c>
      <c r="D7264" s="11" t="s">
        <v>4750</v>
      </c>
      <c r="E7264" s="11" t="s">
        <v>4751</v>
      </c>
      <c r="F7264">
        <v>40.666666999999997</v>
      </c>
      <c r="G7264">
        <v>109.983333</v>
      </c>
      <c r="H7264">
        <v>713</v>
      </c>
      <c r="I7264" s="11" t="s">
        <v>32085</v>
      </c>
      <c r="J7264">
        <v>1814991</v>
      </c>
      <c r="K7264" s="11" t="s">
        <v>32086</v>
      </c>
    </row>
    <row r="7265" spans="1:11" x14ac:dyDescent="0.2">
      <c r="A7265" s="11" t="s">
        <v>32087</v>
      </c>
      <c r="B7265" s="11" t="s">
        <v>32088</v>
      </c>
      <c r="C7265" s="11" t="s">
        <v>32088</v>
      </c>
      <c r="D7265" s="11" t="s">
        <v>4800</v>
      </c>
      <c r="E7265" s="11" t="s">
        <v>4801</v>
      </c>
      <c r="F7265">
        <v>10.016667</v>
      </c>
      <c r="G7265">
        <v>-74.683333000000005</v>
      </c>
      <c r="H7265">
        <v>327</v>
      </c>
      <c r="I7265" s="11" t="s">
        <v>32089</v>
      </c>
      <c r="J7265">
        <v>3686121</v>
      </c>
      <c r="K7265" s="11" t="s">
        <v>32090</v>
      </c>
    </row>
    <row r="7266" spans="1:11" x14ac:dyDescent="0.2">
      <c r="A7266" s="11" t="s">
        <v>32091</v>
      </c>
      <c r="B7266" s="11" t="s">
        <v>32092</v>
      </c>
      <c r="C7266" s="11" t="s">
        <v>32093</v>
      </c>
      <c r="D7266" s="11" t="s">
        <v>5186</v>
      </c>
      <c r="E7266" s="11" t="s">
        <v>5187</v>
      </c>
      <c r="F7266">
        <v>43.283332999999999</v>
      </c>
      <c r="G7266">
        <v>5.6</v>
      </c>
      <c r="H7266">
        <v>427</v>
      </c>
      <c r="I7266" s="11" t="s">
        <v>32094</v>
      </c>
      <c r="J7266">
        <v>3017382</v>
      </c>
      <c r="K7266" s="11" t="s">
        <v>32095</v>
      </c>
    </row>
    <row r="7267" spans="1:11" x14ac:dyDescent="0.2">
      <c r="A7267" s="11" t="s">
        <v>32096</v>
      </c>
      <c r="B7267" s="11" t="s">
        <v>32097</v>
      </c>
      <c r="C7267" s="11" t="s">
        <v>32098</v>
      </c>
      <c r="D7267" s="11" t="s">
        <v>4621</v>
      </c>
      <c r="E7267" s="11" t="s">
        <v>87</v>
      </c>
      <c r="F7267">
        <v>34.265555999999997</v>
      </c>
      <c r="G7267">
        <v>-110.005556</v>
      </c>
      <c r="H7267">
        <v>67</v>
      </c>
      <c r="I7267" s="11" t="s">
        <v>32099</v>
      </c>
      <c r="J7267">
        <v>6252001</v>
      </c>
      <c r="K7267" s="11" t="s">
        <v>32100</v>
      </c>
    </row>
    <row r="7268" spans="1:11" x14ac:dyDescent="0.2">
      <c r="A7268" s="11" t="s">
        <v>32101</v>
      </c>
      <c r="B7268" s="11" t="s">
        <v>32102</v>
      </c>
      <c r="C7268" s="11" t="s">
        <v>24004</v>
      </c>
      <c r="D7268" s="11" t="s">
        <v>7299</v>
      </c>
      <c r="E7268" s="11" t="s">
        <v>7300</v>
      </c>
      <c r="F7268">
        <v>10.166667</v>
      </c>
      <c r="G7268">
        <v>-70.25</v>
      </c>
      <c r="H7268">
        <v>885</v>
      </c>
      <c r="I7268" s="11" t="s">
        <v>4584</v>
      </c>
      <c r="J7268">
        <v>2134431</v>
      </c>
      <c r="K7268" s="11" t="s">
        <v>24006</v>
      </c>
    </row>
    <row r="7269" spans="1:11" x14ac:dyDescent="0.2">
      <c r="A7269" s="11" t="s">
        <v>32103</v>
      </c>
      <c r="B7269" s="11" t="s">
        <v>32104</v>
      </c>
      <c r="C7269" s="11" t="s">
        <v>32104</v>
      </c>
      <c r="D7269" s="11" t="s">
        <v>4750</v>
      </c>
      <c r="E7269" s="11" t="s">
        <v>4751</v>
      </c>
      <c r="F7269">
        <v>36.1</v>
      </c>
      <c r="G7269">
        <v>114.35</v>
      </c>
      <c r="H7269">
        <v>713</v>
      </c>
      <c r="I7269" s="11" t="s">
        <v>32105</v>
      </c>
      <c r="J7269">
        <v>1814991</v>
      </c>
      <c r="K7269" s="11" t="s">
        <v>32106</v>
      </c>
    </row>
    <row r="7270" spans="1:11" x14ac:dyDescent="0.2">
      <c r="A7270" s="11" t="s">
        <v>32107</v>
      </c>
      <c r="B7270" s="11" t="s">
        <v>14191</v>
      </c>
      <c r="C7270" s="11" t="s">
        <v>32108</v>
      </c>
      <c r="D7270" s="11" t="s">
        <v>4621</v>
      </c>
      <c r="E7270" s="11" t="s">
        <v>87</v>
      </c>
      <c r="F7270">
        <v>53.416666999999997</v>
      </c>
      <c r="G7270">
        <v>-167.55</v>
      </c>
      <c r="H7270">
        <v>67</v>
      </c>
      <c r="I7270" s="11" t="s">
        <v>4584</v>
      </c>
      <c r="J7270">
        <v>6252001</v>
      </c>
      <c r="K7270" s="11" t="s">
        <v>32109</v>
      </c>
    </row>
    <row r="7271" spans="1:11" x14ac:dyDescent="0.2">
      <c r="A7271" s="11" t="s">
        <v>32110</v>
      </c>
      <c r="B7271" s="11" t="s">
        <v>32111</v>
      </c>
      <c r="C7271" s="11" t="s">
        <v>32111</v>
      </c>
      <c r="D7271" s="11" t="s">
        <v>4621</v>
      </c>
      <c r="E7271" s="11" t="s">
        <v>87</v>
      </c>
      <c r="F7271">
        <v>29.95</v>
      </c>
      <c r="G7271">
        <v>-81.333332999999996</v>
      </c>
      <c r="H7271">
        <v>67</v>
      </c>
      <c r="I7271" s="11" t="s">
        <v>4584</v>
      </c>
      <c r="J7271">
        <v>6252001</v>
      </c>
      <c r="K7271" s="11" t="s">
        <v>32112</v>
      </c>
    </row>
    <row r="7272" spans="1:11" x14ac:dyDescent="0.2">
      <c r="A7272" s="11" t="s">
        <v>32113</v>
      </c>
      <c r="B7272" s="11" t="s">
        <v>32114</v>
      </c>
      <c r="C7272" s="11" t="s">
        <v>32115</v>
      </c>
      <c r="D7272" s="11" t="s">
        <v>4621</v>
      </c>
      <c r="E7272" s="11" t="s">
        <v>87</v>
      </c>
      <c r="F7272">
        <v>40.772221999999999</v>
      </c>
      <c r="G7272">
        <v>-77.883332999999993</v>
      </c>
      <c r="H7272">
        <v>67</v>
      </c>
      <c r="I7272" s="11" t="s">
        <v>32116</v>
      </c>
      <c r="J7272">
        <v>6252001</v>
      </c>
      <c r="K7272" s="11" t="s">
        <v>32117</v>
      </c>
    </row>
    <row r="7273" spans="1:11" x14ac:dyDescent="0.2">
      <c r="A7273" s="11" t="s">
        <v>32118</v>
      </c>
      <c r="B7273" s="11" t="s">
        <v>32119</v>
      </c>
      <c r="C7273" s="11" t="s">
        <v>32119</v>
      </c>
      <c r="D7273" s="11" t="s">
        <v>4763</v>
      </c>
      <c r="E7273" s="11" t="s">
        <v>4764</v>
      </c>
      <c r="F7273">
        <v>-30.85</v>
      </c>
      <c r="G7273">
        <v>29.766666999999998</v>
      </c>
      <c r="H7273">
        <v>562</v>
      </c>
      <c r="I7273" s="11" t="s">
        <v>4584</v>
      </c>
      <c r="J7273">
        <v>953987</v>
      </c>
      <c r="K7273" s="11" t="s">
        <v>32120</v>
      </c>
    </row>
    <row r="7274" spans="1:11" x14ac:dyDescent="0.2">
      <c r="A7274" s="11" t="s">
        <v>32121</v>
      </c>
      <c r="B7274" s="11" t="s">
        <v>32122</v>
      </c>
      <c r="C7274" s="11" t="s">
        <v>32122</v>
      </c>
      <c r="D7274" s="11" t="s">
        <v>6520</v>
      </c>
      <c r="E7274" s="11" t="s">
        <v>6521</v>
      </c>
      <c r="F7274">
        <v>36.954444000000002</v>
      </c>
      <c r="G7274">
        <v>8.7580559999999998</v>
      </c>
      <c r="H7274">
        <v>588</v>
      </c>
      <c r="I7274" s="11" t="s">
        <v>32123</v>
      </c>
      <c r="J7274">
        <v>2464461</v>
      </c>
      <c r="K7274" s="11" t="s">
        <v>32124</v>
      </c>
    </row>
    <row r="7275" spans="1:11" x14ac:dyDescent="0.2">
      <c r="A7275" s="11" t="s">
        <v>32125</v>
      </c>
      <c r="B7275" s="11" t="s">
        <v>32126</v>
      </c>
      <c r="C7275" s="11" t="s">
        <v>32127</v>
      </c>
      <c r="D7275" s="11" t="s">
        <v>4621</v>
      </c>
      <c r="E7275" s="11" t="s">
        <v>87</v>
      </c>
      <c r="F7275">
        <v>48.316667000000002</v>
      </c>
      <c r="G7275">
        <v>-114.266667</v>
      </c>
      <c r="H7275">
        <v>67</v>
      </c>
      <c r="I7275" s="11" t="s">
        <v>32128</v>
      </c>
      <c r="J7275">
        <v>6252001</v>
      </c>
      <c r="K7275" s="11" t="s">
        <v>32129</v>
      </c>
    </row>
    <row r="7276" spans="1:11" x14ac:dyDescent="0.2">
      <c r="A7276" s="11" t="s">
        <v>32130</v>
      </c>
      <c r="B7276" s="11" t="s">
        <v>32131</v>
      </c>
      <c r="C7276" s="11" t="s">
        <v>32131</v>
      </c>
      <c r="D7276" s="11" t="s">
        <v>5077</v>
      </c>
      <c r="E7276" s="11" t="s">
        <v>5078</v>
      </c>
      <c r="F7276">
        <v>-41.5</v>
      </c>
      <c r="G7276">
        <v>-65.349999999999994</v>
      </c>
      <c r="H7276">
        <v>303</v>
      </c>
      <c r="I7276" s="11" t="s">
        <v>4584</v>
      </c>
      <c r="J7276">
        <v>3865483</v>
      </c>
      <c r="K7276" s="11" t="s">
        <v>32132</v>
      </c>
    </row>
    <row r="7277" spans="1:11" x14ac:dyDescent="0.2">
      <c r="A7277" s="11" t="s">
        <v>32133</v>
      </c>
      <c r="B7277" s="11" t="s">
        <v>32134</v>
      </c>
      <c r="C7277" s="11" t="s">
        <v>32134</v>
      </c>
      <c r="D7277" s="11" t="s">
        <v>4702</v>
      </c>
      <c r="E7277" s="11" t="s">
        <v>4703</v>
      </c>
      <c r="F7277">
        <v>-23.966667000000001</v>
      </c>
      <c r="G7277">
        <v>132.66666699999999</v>
      </c>
      <c r="H7277">
        <v>802</v>
      </c>
      <c r="I7277" s="11" t="s">
        <v>4584</v>
      </c>
      <c r="J7277">
        <v>2077456</v>
      </c>
      <c r="K7277" s="11" t="s">
        <v>32135</v>
      </c>
    </row>
    <row r="7278" spans="1:11" x14ac:dyDescent="0.2">
      <c r="A7278" s="11" t="s">
        <v>32136</v>
      </c>
      <c r="B7278" s="11" t="s">
        <v>32137</v>
      </c>
      <c r="C7278" s="11" t="s">
        <v>7998</v>
      </c>
      <c r="D7278" s="11" t="s">
        <v>7999</v>
      </c>
      <c r="E7278" s="11" t="s">
        <v>8000</v>
      </c>
      <c r="F7278">
        <v>48.25</v>
      </c>
      <c r="G7278">
        <v>16.416667</v>
      </c>
      <c r="H7278">
        <v>403</v>
      </c>
      <c r="I7278" s="11" t="s">
        <v>8001</v>
      </c>
      <c r="J7278">
        <v>2782113</v>
      </c>
      <c r="K7278" s="11" t="s">
        <v>8002</v>
      </c>
    </row>
    <row r="7279" spans="1:11" x14ac:dyDescent="0.2">
      <c r="A7279" s="11" t="s">
        <v>32138</v>
      </c>
      <c r="B7279" s="11" t="s">
        <v>32139</v>
      </c>
      <c r="C7279" s="11" t="s">
        <v>32139</v>
      </c>
      <c r="D7279" s="11" t="s">
        <v>5989</v>
      </c>
      <c r="E7279" s="11" t="s">
        <v>5990</v>
      </c>
      <c r="F7279">
        <v>10.6</v>
      </c>
      <c r="G7279">
        <v>103.683333</v>
      </c>
      <c r="H7279">
        <v>709</v>
      </c>
      <c r="I7279" s="11" t="s">
        <v>32140</v>
      </c>
      <c r="J7279">
        <v>1831722</v>
      </c>
      <c r="K7279" s="11" t="s">
        <v>32141</v>
      </c>
    </row>
    <row r="7280" spans="1:11" x14ac:dyDescent="0.2">
      <c r="A7280" s="11" t="s">
        <v>32142</v>
      </c>
      <c r="B7280" s="11" t="s">
        <v>32143</v>
      </c>
      <c r="C7280" s="11" t="s">
        <v>32143</v>
      </c>
      <c r="D7280" s="11" t="s">
        <v>4800</v>
      </c>
      <c r="E7280" s="11" t="s">
        <v>4801</v>
      </c>
      <c r="F7280">
        <v>8.766667</v>
      </c>
      <c r="G7280">
        <v>-76.533332999999999</v>
      </c>
      <c r="H7280">
        <v>327</v>
      </c>
      <c r="I7280" s="11" t="s">
        <v>4584</v>
      </c>
      <c r="J7280">
        <v>3686121</v>
      </c>
      <c r="K7280" s="11" t="s">
        <v>32144</v>
      </c>
    </row>
    <row r="7281" spans="1:11" x14ac:dyDescent="0.2">
      <c r="A7281" s="11" t="s">
        <v>32145</v>
      </c>
      <c r="B7281" s="11" t="s">
        <v>32146</v>
      </c>
      <c r="C7281" s="11" t="s">
        <v>32146</v>
      </c>
      <c r="D7281" s="11" t="s">
        <v>5454</v>
      </c>
      <c r="E7281" s="11" t="s">
        <v>5455</v>
      </c>
      <c r="F7281">
        <v>63.1</v>
      </c>
      <c r="G7281">
        <v>23.083333</v>
      </c>
      <c r="H7281">
        <v>425</v>
      </c>
      <c r="I7281" s="11" t="s">
        <v>32147</v>
      </c>
      <c r="J7281">
        <v>660013</v>
      </c>
      <c r="K7281" s="11" t="s">
        <v>32148</v>
      </c>
    </row>
    <row r="7282" spans="1:11" x14ac:dyDescent="0.2">
      <c r="A7282" s="11" t="s">
        <v>32149</v>
      </c>
      <c r="B7282" s="11" t="s">
        <v>32150</v>
      </c>
      <c r="C7282" s="11" t="s">
        <v>29394</v>
      </c>
      <c r="D7282" s="11" t="s">
        <v>6990</v>
      </c>
      <c r="E7282" s="11" t="s">
        <v>6991</v>
      </c>
      <c r="F7282">
        <v>13.449722</v>
      </c>
      <c r="G7282">
        <v>144.75</v>
      </c>
      <c r="H7282">
        <v>5</v>
      </c>
      <c r="I7282" s="11" t="s">
        <v>29395</v>
      </c>
      <c r="J7282">
        <v>4043988</v>
      </c>
      <c r="K7282" s="11" t="s">
        <v>32151</v>
      </c>
    </row>
    <row r="7283" spans="1:11" x14ac:dyDescent="0.2">
      <c r="A7283" s="11" t="s">
        <v>32152</v>
      </c>
      <c r="B7283" s="11" t="s">
        <v>32153</v>
      </c>
      <c r="C7283" s="11" t="s">
        <v>32153</v>
      </c>
      <c r="D7283" s="11" t="s">
        <v>4684</v>
      </c>
      <c r="E7283" s="11" t="s">
        <v>4685</v>
      </c>
      <c r="F7283">
        <v>9.3000000000000007</v>
      </c>
      <c r="G7283">
        <v>-78.25</v>
      </c>
      <c r="H7283">
        <v>162</v>
      </c>
      <c r="I7283" s="11" t="s">
        <v>32154</v>
      </c>
      <c r="J7283">
        <v>3703433</v>
      </c>
      <c r="K7283" s="11" t="s">
        <v>32155</v>
      </c>
    </row>
    <row r="7284" spans="1:11" x14ac:dyDescent="0.2">
      <c r="A7284" s="11" t="s">
        <v>32156</v>
      </c>
      <c r="B7284" s="11" t="s">
        <v>32157</v>
      </c>
      <c r="C7284" s="11" t="s">
        <v>32157</v>
      </c>
      <c r="D7284" s="11" t="s">
        <v>4608</v>
      </c>
      <c r="E7284" s="11" t="s">
        <v>4609</v>
      </c>
      <c r="F7284">
        <v>-5.0333329999999998</v>
      </c>
      <c r="G7284">
        <v>141.66666699999999</v>
      </c>
      <c r="H7284">
        <v>804</v>
      </c>
      <c r="I7284" s="11" t="s">
        <v>4584</v>
      </c>
      <c r="J7284">
        <v>2088628</v>
      </c>
      <c r="K7284" s="11" t="s">
        <v>32158</v>
      </c>
    </row>
    <row r="7285" spans="1:11" x14ac:dyDescent="0.2">
      <c r="A7285" s="11" t="s">
        <v>32159</v>
      </c>
      <c r="B7285" s="11" t="s">
        <v>32160</v>
      </c>
      <c r="C7285" s="11" t="s">
        <v>32160</v>
      </c>
      <c r="D7285" s="11" t="s">
        <v>7465</v>
      </c>
      <c r="E7285" s="11" t="s">
        <v>7466</v>
      </c>
      <c r="F7285">
        <v>17.416667</v>
      </c>
      <c r="G7285">
        <v>47.1</v>
      </c>
      <c r="H7285">
        <v>670</v>
      </c>
      <c r="I7285" s="11" t="s">
        <v>4584</v>
      </c>
      <c r="J7285">
        <v>102358</v>
      </c>
      <c r="K7285" s="11" t="s">
        <v>32161</v>
      </c>
    </row>
    <row r="7286" spans="1:11" x14ac:dyDescent="0.2">
      <c r="A7286" s="11" t="s">
        <v>32162</v>
      </c>
      <c r="B7286" s="11" t="s">
        <v>32163</v>
      </c>
      <c r="C7286" s="11" t="s">
        <v>32163</v>
      </c>
      <c r="D7286" s="11" t="s">
        <v>4621</v>
      </c>
      <c r="E7286" s="11" t="s">
        <v>87</v>
      </c>
      <c r="F7286">
        <v>59.116667</v>
      </c>
      <c r="G7286">
        <v>-161.51666700000001</v>
      </c>
      <c r="H7286">
        <v>67</v>
      </c>
      <c r="I7286" s="11" t="s">
        <v>4584</v>
      </c>
      <c r="J7286">
        <v>6252001</v>
      </c>
      <c r="K7286" s="11" t="s">
        <v>32164</v>
      </c>
    </row>
    <row r="7287" spans="1:11" x14ac:dyDescent="0.2">
      <c r="A7287" s="11" t="s">
        <v>32165</v>
      </c>
      <c r="B7287" s="11" t="s">
        <v>32166</v>
      </c>
      <c r="C7287" s="11" t="s">
        <v>32166</v>
      </c>
      <c r="D7287" s="11" t="s">
        <v>4621</v>
      </c>
      <c r="E7287" s="11" t="s">
        <v>87</v>
      </c>
      <c r="F7287">
        <v>57.558332999999998</v>
      </c>
      <c r="G7287">
        <v>-134.86666700000001</v>
      </c>
      <c r="H7287">
        <v>67</v>
      </c>
      <c r="I7287" s="11" t="s">
        <v>4584</v>
      </c>
      <c r="J7287">
        <v>6252001</v>
      </c>
      <c r="K7287" s="11" t="s">
        <v>32167</v>
      </c>
    </row>
    <row r="7288" spans="1:11" x14ac:dyDescent="0.2">
      <c r="A7288" s="11" t="s">
        <v>32168</v>
      </c>
      <c r="B7288" s="11" t="s">
        <v>32169</v>
      </c>
      <c r="C7288" s="11" t="s">
        <v>32169</v>
      </c>
      <c r="D7288" s="11" t="s">
        <v>4977</v>
      </c>
      <c r="E7288" s="11" t="s">
        <v>4978</v>
      </c>
      <c r="F7288">
        <v>33.299999999999997</v>
      </c>
      <c r="G7288">
        <v>131.533333</v>
      </c>
      <c r="H7288">
        <v>736</v>
      </c>
      <c r="I7288" s="11" t="s">
        <v>32170</v>
      </c>
      <c r="J7288">
        <v>1861060</v>
      </c>
      <c r="K7288" s="11" t="s">
        <v>32171</v>
      </c>
    </row>
    <row r="7289" spans="1:11" x14ac:dyDescent="0.2">
      <c r="A7289" s="11" t="s">
        <v>32172</v>
      </c>
      <c r="B7289" s="11" t="s">
        <v>5229</v>
      </c>
      <c r="C7289" s="11" t="s">
        <v>5229</v>
      </c>
      <c r="D7289" s="11" t="s">
        <v>4788</v>
      </c>
      <c r="E7289" s="11" t="s">
        <v>4789</v>
      </c>
      <c r="F7289">
        <v>12.227499999999999</v>
      </c>
      <c r="G7289">
        <v>109.192222</v>
      </c>
      <c r="H7289">
        <v>791</v>
      </c>
      <c r="I7289" s="11" t="s">
        <v>5230</v>
      </c>
      <c r="J7289">
        <v>1562822</v>
      </c>
      <c r="K7289" s="11" t="s">
        <v>32173</v>
      </c>
    </row>
    <row r="7290" spans="1:11" x14ac:dyDescent="0.2">
      <c r="A7290" s="11" t="s">
        <v>32174</v>
      </c>
      <c r="B7290" s="11" t="s">
        <v>32175</v>
      </c>
      <c r="C7290" s="11" t="s">
        <v>32175</v>
      </c>
      <c r="D7290" s="11" t="s">
        <v>5181</v>
      </c>
      <c r="E7290" s="11" t="s">
        <v>5182</v>
      </c>
      <c r="F7290">
        <v>-1.45</v>
      </c>
      <c r="G7290">
        <v>19</v>
      </c>
      <c r="H7290">
        <v>517</v>
      </c>
      <c r="I7290" s="11" t="s">
        <v>4584</v>
      </c>
      <c r="K7290" s="11" t="s">
        <v>32176</v>
      </c>
    </row>
    <row r="7291" spans="1:11" x14ac:dyDescent="0.2">
      <c r="A7291" s="11" t="s">
        <v>32177</v>
      </c>
      <c r="B7291" s="11" t="s">
        <v>32178</v>
      </c>
      <c r="C7291" s="11" t="s">
        <v>6187</v>
      </c>
      <c r="D7291" s="11" t="s">
        <v>4621</v>
      </c>
      <c r="E7291" s="11" t="s">
        <v>87</v>
      </c>
      <c r="F7291">
        <v>22.212499999999999</v>
      </c>
      <c r="G7291">
        <v>-159.44666699999999</v>
      </c>
      <c r="H7291">
        <v>67</v>
      </c>
      <c r="I7291" s="11" t="s">
        <v>4584</v>
      </c>
      <c r="J7291">
        <v>6252001</v>
      </c>
      <c r="K7291" s="11" t="s">
        <v>32179</v>
      </c>
    </row>
    <row r="7292" spans="1:11" x14ac:dyDescent="0.2">
      <c r="A7292" s="11" t="s">
        <v>32180</v>
      </c>
      <c r="B7292" s="11" t="s">
        <v>32181</v>
      </c>
      <c r="C7292" s="11" t="s">
        <v>32181</v>
      </c>
      <c r="D7292" s="11" t="s">
        <v>4621</v>
      </c>
      <c r="E7292" s="11" t="s">
        <v>87</v>
      </c>
      <c r="F7292">
        <v>36.333333000000003</v>
      </c>
      <c r="G7292">
        <v>-94.116667000000007</v>
      </c>
      <c r="H7292">
        <v>67</v>
      </c>
      <c r="I7292" s="11" t="s">
        <v>32182</v>
      </c>
      <c r="J7292">
        <v>6252001</v>
      </c>
      <c r="K7292" s="11" t="s">
        <v>32183</v>
      </c>
    </row>
    <row r="7293" spans="1:11" x14ac:dyDescent="0.2">
      <c r="A7293" s="11" t="s">
        <v>32184</v>
      </c>
      <c r="B7293" s="11" t="s">
        <v>32185</v>
      </c>
      <c r="C7293" s="11" t="s">
        <v>32185</v>
      </c>
      <c r="D7293" s="11" t="s">
        <v>4597</v>
      </c>
      <c r="E7293" s="11" t="s">
        <v>4598</v>
      </c>
      <c r="F7293">
        <v>17.914444</v>
      </c>
      <c r="G7293">
        <v>79.602221999999998</v>
      </c>
      <c r="H7293">
        <v>733</v>
      </c>
      <c r="I7293" s="11" t="s">
        <v>32186</v>
      </c>
      <c r="J7293">
        <v>1269750</v>
      </c>
      <c r="K7293" s="11" t="s">
        <v>32187</v>
      </c>
    </row>
    <row r="7294" spans="1:11" x14ac:dyDescent="0.2">
      <c r="A7294" s="11" t="s">
        <v>32188</v>
      </c>
      <c r="B7294" s="11" t="s">
        <v>32189</v>
      </c>
      <c r="C7294" s="11" t="s">
        <v>32190</v>
      </c>
      <c r="D7294" s="11" t="s">
        <v>5541</v>
      </c>
      <c r="E7294" s="11" t="s">
        <v>5542</v>
      </c>
      <c r="F7294">
        <v>38.9</v>
      </c>
      <c r="G7294">
        <v>16.233332999999998</v>
      </c>
      <c r="H7294">
        <v>450</v>
      </c>
      <c r="I7294" s="11" t="s">
        <v>4584</v>
      </c>
      <c r="J7294">
        <v>3175395</v>
      </c>
      <c r="K7294" s="11" t="s">
        <v>32191</v>
      </c>
    </row>
    <row r="7295" spans="1:11" x14ac:dyDescent="0.2">
      <c r="A7295" s="11" t="s">
        <v>32192</v>
      </c>
      <c r="B7295" s="11" t="s">
        <v>32193</v>
      </c>
      <c r="C7295" s="11" t="s">
        <v>32193</v>
      </c>
      <c r="D7295" s="11" t="s">
        <v>7022</v>
      </c>
      <c r="E7295" s="11" t="s">
        <v>7023</v>
      </c>
      <c r="F7295">
        <v>-15.833333</v>
      </c>
      <c r="G7295">
        <v>48.833333000000003</v>
      </c>
      <c r="H7295">
        <v>541</v>
      </c>
      <c r="I7295" s="11" t="s">
        <v>4584</v>
      </c>
      <c r="J7295">
        <v>1062947</v>
      </c>
      <c r="K7295" s="11" t="s">
        <v>32194</v>
      </c>
    </row>
    <row r="7296" spans="1:11" x14ac:dyDescent="0.2">
      <c r="A7296" s="11" t="s">
        <v>32195</v>
      </c>
      <c r="B7296" s="11" t="s">
        <v>32196</v>
      </c>
      <c r="C7296" s="11" t="s">
        <v>32196</v>
      </c>
      <c r="D7296" s="11" t="s">
        <v>7022</v>
      </c>
      <c r="E7296" s="11" t="s">
        <v>7023</v>
      </c>
      <c r="F7296">
        <v>-16.116667</v>
      </c>
      <c r="G7296">
        <v>45.466667000000001</v>
      </c>
      <c r="H7296">
        <v>541</v>
      </c>
      <c r="I7296" s="11" t="s">
        <v>4584</v>
      </c>
      <c r="J7296">
        <v>1062947</v>
      </c>
      <c r="K7296" s="11" t="s">
        <v>32197</v>
      </c>
    </row>
    <row r="7297" spans="1:11" x14ac:dyDescent="0.2">
      <c r="A7297" s="11" t="s">
        <v>32198</v>
      </c>
      <c r="B7297" s="11" t="s">
        <v>32199</v>
      </c>
      <c r="C7297" s="11" t="s">
        <v>32199</v>
      </c>
      <c r="D7297" s="11" t="s">
        <v>5329</v>
      </c>
      <c r="E7297" s="11" t="s">
        <v>5330</v>
      </c>
      <c r="F7297">
        <v>26.733333000000002</v>
      </c>
      <c r="G7297">
        <v>-11.683332999999999</v>
      </c>
      <c r="H7297">
        <v>548</v>
      </c>
      <c r="I7297" s="11" t="s">
        <v>4584</v>
      </c>
      <c r="J7297">
        <v>2542007</v>
      </c>
      <c r="K7297" s="11" t="s">
        <v>32200</v>
      </c>
    </row>
    <row r="7298" spans="1:11" x14ac:dyDescent="0.2">
      <c r="A7298" s="11" t="s">
        <v>32201</v>
      </c>
      <c r="B7298" s="11" t="s">
        <v>32202</v>
      </c>
      <c r="C7298" s="11" t="s">
        <v>32202</v>
      </c>
      <c r="D7298" s="11" t="s">
        <v>4608</v>
      </c>
      <c r="E7298" s="11" t="s">
        <v>4609</v>
      </c>
      <c r="F7298">
        <v>-5.3833330000000004</v>
      </c>
      <c r="G7298">
        <v>141.69999999999999</v>
      </c>
      <c r="H7298">
        <v>804</v>
      </c>
      <c r="I7298" s="11" t="s">
        <v>4584</v>
      </c>
      <c r="J7298">
        <v>2088628</v>
      </c>
      <c r="K7298" s="11" t="s">
        <v>32203</v>
      </c>
    </row>
    <row r="7299" spans="1:11" x14ac:dyDescent="0.2">
      <c r="A7299" s="11" t="s">
        <v>32204</v>
      </c>
      <c r="B7299" s="11" t="s">
        <v>32205</v>
      </c>
      <c r="C7299" s="11" t="s">
        <v>32206</v>
      </c>
      <c r="D7299" s="11" t="s">
        <v>15033</v>
      </c>
      <c r="E7299" s="11" t="s">
        <v>15034</v>
      </c>
      <c r="F7299">
        <v>13.75</v>
      </c>
      <c r="G7299">
        <v>-60.95</v>
      </c>
      <c r="H7299">
        <v>276</v>
      </c>
      <c r="I7299" s="11" t="s">
        <v>4584</v>
      </c>
      <c r="J7299">
        <v>3576468</v>
      </c>
      <c r="K7299" s="11" t="s">
        <v>32207</v>
      </c>
    </row>
    <row r="7300" spans="1:11" x14ac:dyDescent="0.2">
      <c r="A7300" s="11" t="s">
        <v>32208</v>
      </c>
      <c r="B7300" s="11" t="s">
        <v>32209</v>
      </c>
      <c r="C7300" s="11" t="s">
        <v>32210</v>
      </c>
      <c r="D7300" s="11" t="s">
        <v>5063</v>
      </c>
      <c r="E7300" s="11" t="s">
        <v>5064</v>
      </c>
      <c r="F7300">
        <v>39.549999999999997</v>
      </c>
      <c r="G7300">
        <v>2.733333</v>
      </c>
      <c r="H7300">
        <v>482</v>
      </c>
      <c r="I7300" s="11" t="s">
        <v>4584</v>
      </c>
      <c r="J7300">
        <v>2510769</v>
      </c>
      <c r="K7300" s="11" t="s">
        <v>32211</v>
      </c>
    </row>
    <row r="7301" spans="1:11" x14ac:dyDescent="0.2">
      <c r="A7301" s="11" t="s">
        <v>32212</v>
      </c>
      <c r="B7301" s="11" t="s">
        <v>32213</v>
      </c>
      <c r="C7301" s="11" t="s">
        <v>32213</v>
      </c>
      <c r="D7301" s="11" t="s">
        <v>5172</v>
      </c>
      <c r="E7301" s="11" t="s">
        <v>5173</v>
      </c>
      <c r="F7301">
        <v>8.0958330000000007</v>
      </c>
      <c r="G7301">
        <v>98.988889</v>
      </c>
      <c r="H7301">
        <v>782</v>
      </c>
      <c r="I7301" s="11" t="s">
        <v>32214</v>
      </c>
      <c r="J7301">
        <v>1605651</v>
      </c>
      <c r="K7301" s="11" t="s">
        <v>32215</v>
      </c>
    </row>
    <row r="7302" spans="1:11" x14ac:dyDescent="0.2">
      <c r="A7302" s="11" t="s">
        <v>32216</v>
      </c>
      <c r="B7302" s="11" t="s">
        <v>32217</v>
      </c>
      <c r="C7302" s="11" t="s">
        <v>32218</v>
      </c>
      <c r="D7302" s="11" t="s">
        <v>6520</v>
      </c>
      <c r="E7302" s="11" t="s">
        <v>6521</v>
      </c>
      <c r="F7302">
        <v>36.853611000000001</v>
      </c>
      <c r="G7302">
        <v>10.228611000000001</v>
      </c>
      <c r="H7302">
        <v>588</v>
      </c>
      <c r="I7302" s="11" t="s">
        <v>32219</v>
      </c>
      <c r="J7302">
        <v>2464461</v>
      </c>
      <c r="K7302" s="11" t="s">
        <v>32220</v>
      </c>
    </row>
    <row r="7303" spans="1:11" x14ac:dyDescent="0.2">
      <c r="A7303" s="11" t="s">
        <v>32221</v>
      </c>
      <c r="B7303" s="11" t="s">
        <v>32222</v>
      </c>
      <c r="C7303" s="11" t="s">
        <v>32223</v>
      </c>
      <c r="D7303" s="11" t="s">
        <v>4621</v>
      </c>
      <c r="E7303" s="11" t="s">
        <v>87</v>
      </c>
      <c r="F7303">
        <v>48.766666999999998</v>
      </c>
      <c r="G7303">
        <v>-104.55</v>
      </c>
      <c r="H7303">
        <v>67</v>
      </c>
      <c r="I7303" s="11" t="s">
        <v>32224</v>
      </c>
      <c r="J7303">
        <v>6252001</v>
      </c>
      <c r="K7303" s="11" t="s">
        <v>32225</v>
      </c>
    </row>
    <row r="7304" spans="1:11" x14ac:dyDescent="0.2">
      <c r="A7304" s="11" t="s">
        <v>89</v>
      </c>
      <c r="B7304" s="11" t="s">
        <v>32226</v>
      </c>
      <c r="C7304" s="11" t="s">
        <v>9496</v>
      </c>
      <c r="D7304" s="11" t="s">
        <v>4621</v>
      </c>
      <c r="E7304" s="11" t="s">
        <v>87</v>
      </c>
      <c r="F7304">
        <v>33.433332999999998</v>
      </c>
      <c r="G7304">
        <v>-112.033333</v>
      </c>
      <c r="H7304">
        <v>67</v>
      </c>
      <c r="I7304" s="11" t="s">
        <v>9497</v>
      </c>
      <c r="J7304">
        <v>6252001</v>
      </c>
      <c r="K7304" s="11" t="s">
        <v>32227</v>
      </c>
    </row>
    <row r="7305" spans="1:11" x14ac:dyDescent="0.2">
      <c r="A7305" s="11" t="s">
        <v>32228</v>
      </c>
      <c r="B7305" s="11" t="s">
        <v>32229</v>
      </c>
      <c r="C7305" s="11" t="s">
        <v>32229</v>
      </c>
      <c r="D7305" s="11" t="s">
        <v>4621</v>
      </c>
      <c r="E7305" s="11" t="s">
        <v>87</v>
      </c>
      <c r="F7305">
        <v>31.516666999999998</v>
      </c>
      <c r="G7305">
        <v>-83.833332999999996</v>
      </c>
      <c r="H7305">
        <v>67</v>
      </c>
      <c r="I7305" s="11" t="s">
        <v>32230</v>
      </c>
      <c r="J7305">
        <v>6252001</v>
      </c>
      <c r="K7305" s="11" t="s">
        <v>32231</v>
      </c>
    </row>
    <row r="7306" spans="1:11" x14ac:dyDescent="0.2">
      <c r="A7306" s="11" t="s">
        <v>32232</v>
      </c>
      <c r="B7306" s="11" t="s">
        <v>32233</v>
      </c>
      <c r="C7306" s="11" t="s">
        <v>32233</v>
      </c>
      <c r="D7306" s="11" t="s">
        <v>5181</v>
      </c>
      <c r="E7306" s="11" t="s">
        <v>5182</v>
      </c>
      <c r="F7306">
        <v>-6.0833329999999997</v>
      </c>
      <c r="G7306">
        <v>26.916667</v>
      </c>
      <c r="H7306">
        <v>517</v>
      </c>
      <c r="I7306" s="11" t="s">
        <v>4584</v>
      </c>
      <c r="K7306" s="11" t="s">
        <v>32234</v>
      </c>
    </row>
    <row r="7307" spans="1:11" x14ac:dyDescent="0.2">
      <c r="A7307" s="11" t="s">
        <v>32235</v>
      </c>
      <c r="B7307" s="11" t="s">
        <v>32236</v>
      </c>
      <c r="C7307" s="11" t="s">
        <v>32236</v>
      </c>
      <c r="D7307" s="11" t="s">
        <v>5599</v>
      </c>
      <c r="E7307" s="11" t="s">
        <v>5600</v>
      </c>
      <c r="F7307">
        <v>-7.5833329999999997</v>
      </c>
      <c r="G7307">
        <v>14.983333</v>
      </c>
      <c r="H7307">
        <v>502</v>
      </c>
      <c r="I7307" s="11" t="s">
        <v>32237</v>
      </c>
      <c r="J7307">
        <v>3351879</v>
      </c>
      <c r="K7307" s="11" t="s">
        <v>32238</v>
      </c>
    </row>
    <row r="7308" spans="1:11" x14ac:dyDescent="0.2">
      <c r="A7308" s="11" t="s">
        <v>32239</v>
      </c>
      <c r="B7308" s="11" t="s">
        <v>32240</v>
      </c>
      <c r="C7308" s="11" t="s">
        <v>32240</v>
      </c>
      <c r="D7308" s="11" t="s">
        <v>4702</v>
      </c>
      <c r="E7308" s="11" t="s">
        <v>4703</v>
      </c>
      <c r="F7308">
        <v>-28.133333</v>
      </c>
      <c r="G7308">
        <v>140.23333299999999</v>
      </c>
      <c r="H7308">
        <v>802</v>
      </c>
      <c r="I7308" s="11" t="s">
        <v>4584</v>
      </c>
      <c r="J7308">
        <v>2077456</v>
      </c>
      <c r="K7308" s="11" t="s">
        <v>32241</v>
      </c>
    </row>
    <row r="7309" spans="1:11" x14ac:dyDescent="0.2">
      <c r="A7309" s="11" t="s">
        <v>32242</v>
      </c>
      <c r="B7309" s="11" t="s">
        <v>32243</v>
      </c>
      <c r="C7309" s="11" t="s">
        <v>32243</v>
      </c>
      <c r="D7309" s="11" t="s">
        <v>4635</v>
      </c>
      <c r="E7309" s="11" t="s">
        <v>4636</v>
      </c>
      <c r="F7309">
        <v>-14.8</v>
      </c>
      <c r="G7309">
        <v>-39.383333</v>
      </c>
      <c r="H7309">
        <v>316</v>
      </c>
      <c r="I7309" s="11" t="s">
        <v>32244</v>
      </c>
      <c r="J7309">
        <v>3469034</v>
      </c>
      <c r="K7309" s="11" t="s">
        <v>32245</v>
      </c>
    </row>
    <row r="7310" spans="1:11" x14ac:dyDescent="0.2">
      <c r="A7310" s="11" t="s">
        <v>32246</v>
      </c>
      <c r="B7310" s="11" t="s">
        <v>32247</v>
      </c>
      <c r="C7310" s="11" t="s">
        <v>32247</v>
      </c>
      <c r="D7310" s="11" t="s">
        <v>4582</v>
      </c>
      <c r="E7310" s="11" t="s">
        <v>4583</v>
      </c>
      <c r="F7310">
        <v>53.566667000000002</v>
      </c>
      <c r="G7310">
        <v>-64.116667000000007</v>
      </c>
      <c r="H7310">
        <v>906</v>
      </c>
      <c r="I7310" s="11" t="s">
        <v>4584</v>
      </c>
      <c r="J7310">
        <v>6251999</v>
      </c>
      <c r="K7310" s="11" t="s">
        <v>32248</v>
      </c>
    </row>
    <row r="7311" spans="1:11" x14ac:dyDescent="0.2">
      <c r="A7311" s="11" t="s">
        <v>32249</v>
      </c>
      <c r="B7311" s="11" t="s">
        <v>32250</v>
      </c>
      <c r="C7311" s="11" t="s">
        <v>32250</v>
      </c>
      <c r="D7311" s="11" t="s">
        <v>4582</v>
      </c>
      <c r="E7311" s="11" t="s">
        <v>4583</v>
      </c>
      <c r="F7311">
        <v>42.65</v>
      </c>
      <c r="G7311">
        <v>-80.816666999999995</v>
      </c>
      <c r="H7311">
        <v>906</v>
      </c>
      <c r="I7311" s="11" t="s">
        <v>4584</v>
      </c>
      <c r="J7311">
        <v>6251999</v>
      </c>
      <c r="K7311" s="11" t="s">
        <v>32251</v>
      </c>
    </row>
    <row r="7312" spans="1:11" x14ac:dyDescent="0.2">
      <c r="A7312" s="11" t="s">
        <v>32252</v>
      </c>
      <c r="B7312" s="11" t="s">
        <v>32253</v>
      </c>
      <c r="C7312" s="11" t="s">
        <v>32253</v>
      </c>
      <c r="D7312" s="11" t="s">
        <v>4800</v>
      </c>
      <c r="E7312" s="11" t="s">
        <v>4801</v>
      </c>
      <c r="F7312">
        <v>8.4</v>
      </c>
      <c r="G7312">
        <v>-75.599999999999994</v>
      </c>
      <c r="H7312">
        <v>327</v>
      </c>
      <c r="I7312" s="11" t="s">
        <v>32254</v>
      </c>
      <c r="J7312">
        <v>3686121</v>
      </c>
      <c r="K7312" s="11" t="s">
        <v>32255</v>
      </c>
    </row>
    <row r="7313" spans="1:11" x14ac:dyDescent="0.2">
      <c r="A7313" s="11" t="s">
        <v>32256</v>
      </c>
      <c r="B7313" s="11" t="s">
        <v>32257</v>
      </c>
      <c r="C7313" s="11" t="s">
        <v>32257</v>
      </c>
      <c r="D7313" s="11" t="s">
        <v>4597</v>
      </c>
      <c r="E7313" s="11" t="s">
        <v>4598</v>
      </c>
      <c r="F7313">
        <v>19.183333000000001</v>
      </c>
      <c r="G7313">
        <v>77.316666999999995</v>
      </c>
      <c r="H7313">
        <v>733</v>
      </c>
      <c r="I7313" s="11" t="s">
        <v>4584</v>
      </c>
      <c r="J7313">
        <v>1269750</v>
      </c>
      <c r="K7313" s="11" t="s">
        <v>32258</v>
      </c>
    </row>
    <row r="7314" spans="1:11" x14ac:dyDescent="0.2">
      <c r="A7314" s="11" t="s">
        <v>32259</v>
      </c>
      <c r="B7314" s="11" t="s">
        <v>32260</v>
      </c>
      <c r="C7314" s="11" t="s">
        <v>32260</v>
      </c>
      <c r="D7314" s="11" t="s">
        <v>8250</v>
      </c>
      <c r="E7314" s="11" t="s">
        <v>8251</v>
      </c>
      <c r="F7314">
        <v>3.516667</v>
      </c>
      <c r="G7314">
        <v>35.833333000000003</v>
      </c>
      <c r="H7314">
        <v>535</v>
      </c>
      <c r="I7314" s="11" t="s">
        <v>4584</v>
      </c>
      <c r="J7314">
        <v>192950</v>
      </c>
      <c r="K7314" s="11" t="s">
        <v>32261</v>
      </c>
    </row>
    <row r="7315" spans="1:11" x14ac:dyDescent="0.2">
      <c r="A7315" s="11" t="s">
        <v>32262</v>
      </c>
      <c r="B7315" s="11" t="s">
        <v>32263</v>
      </c>
      <c r="C7315" s="11" t="s">
        <v>32263</v>
      </c>
      <c r="D7315" s="11" t="s">
        <v>5329</v>
      </c>
      <c r="E7315" s="11" t="s">
        <v>5330</v>
      </c>
      <c r="F7315">
        <v>29.366667</v>
      </c>
      <c r="G7315">
        <v>-10.183332999999999</v>
      </c>
      <c r="H7315">
        <v>548</v>
      </c>
      <c r="I7315" s="11" t="s">
        <v>4584</v>
      </c>
      <c r="J7315">
        <v>2542007</v>
      </c>
      <c r="K7315" s="11" t="s">
        <v>32264</v>
      </c>
    </row>
    <row r="7316" spans="1:11" x14ac:dyDescent="0.2">
      <c r="A7316" s="11" t="s">
        <v>32265</v>
      </c>
      <c r="B7316" s="11" t="s">
        <v>32266</v>
      </c>
      <c r="C7316" s="11" t="s">
        <v>32266</v>
      </c>
      <c r="D7316" s="11" t="s">
        <v>4684</v>
      </c>
      <c r="E7316" s="11" t="s">
        <v>4685</v>
      </c>
      <c r="F7316">
        <v>8.6666670000000003</v>
      </c>
      <c r="G7316">
        <v>-79.583332999999996</v>
      </c>
      <c r="H7316">
        <v>162</v>
      </c>
      <c r="I7316" s="11" t="s">
        <v>4584</v>
      </c>
      <c r="J7316">
        <v>3703433</v>
      </c>
      <c r="K7316" s="11" t="s">
        <v>32267</v>
      </c>
    </row>
    <row r="7317" spans="1:11" x14ac:dyDescent="0.2">
      <c r="A7317" s="11" t="s">
        <v>32268</v>
      </c>
      <c r="B7317" s="11" t="s">
        <v>32269</v>
      </c>
      <c r="C7317" s="11" t="s">
        <v>32269</v>
      </c>
      <c r="D7317" s="11" t="s">
        <v>4621</v>
      </c>
      <c r="E7317" s="11" t="s">
        <v>87</v>
      </c>
      <c r="F7317">
        <v>42.336111000000002</v>
      </c>
      <c r="G7317">
        <v>-112.3</v>
      </c>
      <c r="H7317">
        <v>67</v>
      </c>
      <c r="I7317" s="11" t="s">
        <v>32270</v>
      </c>
      <c r="J7317">
        <v>6252001</v>
      </c>
      <c r="K7317" s="11" t="s">
        <v>32271</v>
      </c>
    </row>
    <row r="7318" spans="1:11" x14ac:dyDescent="0.2">
      <c r="A7318" s="11" t="s">
        <v>32272</v>
      </c>
      <c r="B7318" s="11" t="s">
        <v>32273</v>
      </c>
      <c r="C7318" s="11" t="s">
        <v>32274</v>
      </c>
      <c r="D7318" s="11" t="s">
        <v>4621</v>
      </c>
      <c r="E7318" s="11" t="s">
        <v>87</v>
      </c>
      <c r="F7318">
        <v>80</v>
      </c>
      <c r="G7318">
        <v>-75.866667000000007</v>
      </c>
      <c r="H7318">
        <v>67</v>
      </c>
      <c r="I7318" s="11" t="s">
        <v>32275</v>
      </c>
      <c r="J7318">
        <v>6252001</v>
      </c>
      <c r="K7318" s="11" t="s">
        <v>32276</v>
      </c>
    </row>
    <row r="7319" spans="1:11" x14ac:dyDescent="0.2">
      <c r="A7319" s="11" t="s">
        <v>32277</v>
      </c>
      <c r="B7319" s="11" t="s">
        <v>32278</v>
      </c>
      <c r="C7319" s="11" t="s">
        <v>32279</v>
      </c>
      <c r="D7319" s="11" t="s">
        <v>4621</v>
      </c>
      <c r="E7319" s="11" t="s">
        <v>87</v>
      </c>
      <c r="F7319">
        <v>40.799999999999997</v>
      </c>
      <c r="G7319">
        <v>-81.933333000000005</v>
      </c>
      <c r="H7319">
        <v>67</v>
      </c>
      <c r="I7319" s="11" t="s">
        <v>32280</v>
      </c>
      <c r="J7319">
        <v>6252001</v>
      </c>
      <c r="K7319" s="11" t="s">
        <v>32281</v>
      </c>
    </row>
    <row r="7320" spans="1:11" x14ac:dyDescent="0.2">
      <c r="A7320" s="11" t="s">
        <v>32282</v>
      </c>
      <c r="B7320" s="11" t="s">
        <v>32283</v>
      </c>
      <c r="C7320" s="11" t="s">
        <v>32283</v>
      </c>
      <c r="D7320" s="11" t="s">
        <v>4691</v>
      </c>
      <c r="E7320" s="11" t="s">
        <v>4692</v>
      </c>
      <c r="F7320">
        <v>60.283332999999999</v>
      </c>
      <c r="G7320">
        <v>15.983333</v>
      </c>
      <c r="H7320">
        <v>484</v>
      </c>
      <c r="I7320" s="11" t="s">
        <v>4584</v>
      </c>
      <c r="J7320">
        <v>2661886</v>
      </c>
      <c r="K7320" s="11" t="s">
        <v>32284</v>
      </c>
    </row>
    <row r="7321" spans="1:11" x14ac:dyDescent="0.2">
      <c r="A7321" s="11" t="s">
        <v>32285</v>
      </c>
      <c r="B7321" s="11" t="s">
        <v>32286</v>
      </c>
      <c r="C7321" s="11" t="s">
        <v>5687</v>
      </c>
      <c r="D7321" s="11" t="s">
        <v>4776</v>
      </c>
      <c r="E7321" s="11" t="s">
        <v>4777</v>
      </c>
      <c r="F7321">
        <v>51.75</v>
      </c>
      <c r="G7321">
        <v>-1.5838890000000001</v>
      </c>
      <c r="H7321">
        <v>493</v>
      </c>
      <c r="I7321" s="11" t="s">
        <v>12115</v>
      </c>
      <c r="J7321">
        <v>2635167</v>
      </c>
      <c r="K7321" s="11" t="s">
        <v>32287</v>
      </c>
    </row>
    <row r="7322" spans="1:11" x14ac:dyDescent="0.2">
      <c r="A7322" s="11" t="s">
        <v>32288</v>
      </c>
      <c r="B7322" s="11" t="s">
        <v>32289</v>
      </c>
      <c r="C7322" s="11" t="s">
        <v>32290</v>
      </c>
      <c r="D7322" s="11" t="s">
        <v>4621</v>
      </c>
      <c r="E7322" s="11" t="s">
        <v>87</v>
      </c>
      <c r="F7322">
        <v>41.178333000000002</v>
      </c>
      <c r="G7322">
        <v>-78.898611000000002</v>
      </c>
      <c r="H7322">
        <v>67</v>
      </c>
      <c r="I7322" s="11" t="s">
        <v>32291</v>
      </c>
      <c r="J7322">
        <v>6252001</v>
      </c>
      <c r="K7322" s="11" t="s">
        <v>32292</v>
      </c>
    </row>
    <row r="7323" spans="1:11" x14ac:dyDescent="0.2">
      <c r="A7323" s="11" t="s">
        <v>32293</v>
      </c>
      <c r="B7323" s="11" t="s">
        <v>32294</v>
      </c>
      <c r="C7323" s="11" t="s">
        <v>32294</v>
      </c>
      <c r="D7323" s="11" t="s">
        <v>4582</v>
      </c>
      <c r="E7323" s="11" t="s">
        <v>4583</v>
      </c>
      <c r="F7323">
        <v>46.883333</v>
      </c>
      <c r="G7323">
        <v>-71.483333000000002</v>
      </c>
      <c r="H7323">
        <v>906</v>
      </c>
      <c r="I7323" s="11" t="s">
        <v>4584</v>
      </c>
      <c r="J7323">
        <v>6251999</v>
      </c>
      <c r="K7323" s="11" t="s">
        <v>32295</v>
      </c>
    </row>
    <row r="7324" spans="1:11" x14ac:dyDescent="0.2">
      <c r="A7324" s="11" t="s">
        <v>32296</v>
      </c>
      <c r="B7324" s="11" t="s">
        <v>32297</v>
      </c>
      <c r="C7324" s="11" t="s">
        <v>32297</v>
      </c>
      <c r="D7324" s="11" t="s">
        <v>4702</v>
      </c>
      <c r="E7324" s="11" t="s">
        <v>4703</v>
      </c>
      <c r="F7324">
        <v>-32.200000000000003</v>
      </c>
      <c r="G7324">
        <v>121.75</v>
      </c>
      <c r="H7324">
        <v>802</v>
      </c>
      <c r="I7324" s="11" t="s">
        <v>4584</v>
      </c>
      <c r="J7324">
        <v>2077456</v>
      </c>
      <c r="K7324" s="11" t="s">
        <v>32298</v>
      </c>
    </row>
    <row r="7325" spans="1:11" x14ac:dyDescent="0.2">
      <c r="A7325" s="11" t="s">
        <v>32299</v>
      </c>
      <c r="B7325" s="11" t="s">
        <v>32300</v>
      </c>
      <c r="C7325" s="11" t="s">
        <v>32300</v>
      </c>
      <c r="D7325" s="11" t="s">
        <v>4616</v>
      </c>
      <c r="E7325" s="11" t="s">
        <v>4617</v>
      </c>
      <c r="F7325">
        <v>53.216667000000001</v>
      </c>
      <c r="G7325">
        <v>45</v>
      </c>
      <c r="H7325">
        <v>770</v>
      </c>
      <c r="I7325" s="11" t="s">
        <v>32301</v>
      </c>
      <c r="J7325">
        <v>2017370</v>
      </c>
      <c r="K7325" s="11" t="s">
        <v>32302</v>
      </c>
    </row>
    <row r="7326" spans="1:11" x14ac:dyDescent="0.2">
      <c r="A7326" s="11" t="s">
        <v>32303</v>
      </c>
      <c r="B7326" s="11" t="s">
        <v>32304</v>
      </c>
      <c r="C7326" s="11" t="s">
        <v>32304</v>
      </c>
      <c r="D7326" s="11" t="s">
        <v>4621</v>
      </c>
      <c r="E7326" s="11" t="s">
        <v>87</v>
      </c>
      <c r="F7326">
        <v>37.15</v>
      </c>
      <c r="G7326">
        <v>-98.033332999999999</v>
      </c>
      <c r="H7326">
        <v>67</v>
      </c>
      <c r="I7326" s="11" t="s">
        <v>32305</v>
      </c>
      <c r="J7326">
        <v>6252001</v>
      </c>
      <c r="K7326" s="11" t="s">
        <v>32306</v>
      </c>
    </row>
    <row r="7327" spans="1:11" x14ac:dyDescent="0.2">
      <c r="A7327" s="11" t="s">
        <v>32307</v>
      </c>
      <c r="B7327" s="11" t="s">
        <v>32308</v>
      </c>
      <c r="C7327" s="11" t="s">
        <v>32308</v>
      </c>
      <c r="D7327" s="11" t="s">
        <v>4800</v>
      </c>
      <c r="E7327" s="11" t="s">
        <v>4801</v>
      </c>
      <c r="F7327">
        <v>4.0688890000000004</v>
      </c>
      <c r="G7327">
        <v>-73.051944000000006</v>
      </c>
      <c r="H7327">
        <v>327</v>
      </c>
      <c r="I7327" s="11" t="s">
        <v>4584</v>
      </c>
      <c r="J7327">
        <v>3686121</v>
      </c>
      <c r="K7327" s="11" t="s">
        <v>32309</v>
      </c>
    </row>
    <row r="7328" spans="1:11" x14ac:dyDescent="0.2">
      <c r="A7328" s="11" t="s">
        <v>32310</v>
      </c>
      <c r="B7328" s="11" t="s">
        <v>32311</v>
      </c>
      <c r="C7328" s="11" t="s">
        <v>32311</v>
      </c>
      <c r="D7328" s="11" t="s">
        <v>6166</v>
      </c>
      <c r="E7328" s="11" t="s">
        <v>6167</v>
      </c>
      <c r="F7328">
        <v>21.6175</v>
      </c>
      <c r="G7328">
        <v>-81.550832999999997</v>
      </c>
      <c r="H7328">
        <v>219</v>
      </c>
      <c r="I7328" s="11" t="s">
        <v>4584</v>
      </c>
      <c r="J7328">
        <v>3562981</v>
      </c>
      <c r="K7328" s="11" t="s">
        <v>32312</v>
      </c>
    </row>
    <row r="7329" spans="1:11" x14ac:dyDescent="0.2">
      <c r="A7329" s="11" t="s">
        <v>32313</v>
      </c>
      <c r="B7329" s="11" t="s">
        <v>16723</v>
      </c>
      <c r="C7329" s="11" t="s">
        <v>16723</v>
      </c>
      <c r="D7329" s="11" t="s">
        <v>4734</v>
      </c>
      <c r="E7329" s="11" t="s">
        <v>4735</v>
      </c>
      <c r="F7329">
        <v>15.866667</v>
      </c>
      <c r="G7329">
        <v>-85.55</v>
      </c>
      <c r="H7329">
        <v>131</v>
      </c>
      <c r="I7329" s="11" t="s">
        <v>4584</v>
      </c>
      <c r="J7329">
        <v>3608932</v>
      </c>
      <c r="K7329" s="11" t="s">
        <v>32314</v>
      </c>
    </row>
    <row r="7330" spans="1:11" x14ac:dyDescent="0.2">
      <c r="A7330" s="11" t="s">
        <v>32315</v>
      </c>
      <c r="B7330" s="11" t="s">
        <v>32316</v>
      </c>
      <c r="C7330" s="11" t="s">
        <v>32316</v>
      </c>
      <c r="D7330" s="11" t="s">
        <v>4702</v>
      </c>
      <c r="E7330" s="11" t="s">
        <v>4703</v>
      </c>
      <c r="F7330">
        <v>-33.35</v>
      </c>
      <c r="G7330">
        <v>116.15</v>
      </c>
      <c r="H7330">
        <v>802</v>
      </c>
      <c r="I7330" s="11" t="s">
        <v>32317</v>
      </c>
      <c r="J7330">
        <v>2077456</v>
      </c>
      <c r="K7330" s="11" t="s">
        <v>32318</v>
      </c>
    </row>
    <row r="7331" spans="1:11" x14ac:dyDescent="0.2">
      <c r="A7331" s="11" t="s">
        <v>32319</v>
      </c>
      <c r="B7331" s="11" t="s">
        <v>32320</v>
      </c>
      <c r="C7331" s="11" t="s">
        <v>32320</v>
      </c>
      <c r="D7331" s="11" t="s">
        <v>4582</v>
      </c>
      <c r="E7331" s="11" t="s">
        <v>4583</v>
      </c>
      <c r="F7331">
        <v>47.990833000000002</v>
      </c>
      <c r="G7331">
        <v>-66.330278000000007</v>
      </c>
      <c r="H7331">
        <v>906</v>
      </c>
      <c r="I7331" s="11" t="s">
        <v>4584</v>
      </c>
      <c r="J7331">
        <v>6251999</v>
      </c>
      <c r="K7331" s="11" t="s">
        <v>32321</v>
      </c>
    </row>
    <row r="7332" spans="1:11" x14ac:dyDescent="0.2">
      <c r="A7332" s="11" t="s">
        <v>32322</v>
      </c>
      <c r="B7332" s="11" t="s">
        <v>32323</v>
      </c>
      <c r="C7332" s="11" t="s">
        <v>32323</v>
      </c>
      <c r="D7332" s="11" t="s">
        <v>4582</v>
      </c>
      <c r="E7332" s="11" t="s">
        <v>4583</v>
      </c>
      <c r="F7332">
        <v>56.65</v>
      </c>
      <c r="G7332">
        <v>-111.216667</v>
      </c>
      <c r="H7332">
        <v>906</v>
      </c>
      <c r="I7332" s="11" t="s">
        <v>4584</v>
      </c>
      <c r="J7332">
        <v>6251999</v>
      </c>
      <c r="K7332" s="11" t="s">
        <v>32324</v>
      </c>
    </row>
    <row r="7333" spans="1:11" x14ac:dyDescent="0.2">
      <c r="A7333" s="11" t="s">
        <v>32325</v>
      </c>
      <c r="B7333" s="11" t="s">
        <v>32326</v>
      </c>
      <c r="C7333" s="11" t="s">
        <v>32327</v>
      </c>
      <c r="D7333" s="11" t="s">
        <v>5329</v>
      </c>
      <c r="E7333" s="11" t="s">
        <v>5330</v>
      </c>
      <c r="F7333">
        <v>34.049999999999997</v>
      </c>
      <c r="G7333">
        <v>-6.75</v>
      </c>
      <c r="H7333">
        <v>548</v>
      </c>
      <c r="I7333" s="11" t="s">
        <v>32328</v>
      </c>
      <c r="J7333">
        <v>2542007</v>
      </c>
      <c r="K7333" s="11" t="s">
        <v>32329</v>
      </c>
    </row>
    <row r="7334" spans="1:11" x14ac:dyDescent="0.2">
      <c r="A7334" s="11" t="s">
        <v>32330</v>
      </c>
      <c r="B7334" s="11" t="s">
        <v>29143</v>
      </c>
      <c r="C7334" s="11" t="s">
        <v>32331</v>
      </c>
      <c r="D7334" s="11" t="s">
        <v>4621</v>
      </c>
      <c r="E7334" s="11" t="s">
        <v>87</v>
      </c>
      <c r="F7334">
        <v>61</v>
      </c>
      <c r="G7334">
        <v>8.15</v>
      </c>
      <c r="H7334">
        <v>67</v>
      </c>
      <c r="I7334" s="11" t="s">
        <v>4584</v>
      </c>
      <c r="J7334">
        <v>6252001</v>
      </c>
      <c r="K7334" s="11" t="s">
        <v>32332</v>
      </c>
    </row>
    <row r="7335" spans="1:11" x14ac:dyDescent="0.2">
      <c r="A7335" s="11" t="s">
        <v>32333</v>
      </c>
      <c r="B7335" s="11" t="s">
        <v>32334</v>
      </c>
      <c r="C7335" s="11" t="s">
        <v>32334</v>
      </c>
      <c r="D7335" s="11" t="s">
        <v>4621</v>
      </c>
      <c r="E7335" s="11" t="s">
        <v>87</v>
      </c>
      <c r="F7335">
        <v>45.933332999999998</v>
      </c>
      <c r="G7335">
        <v>-89.266666999999998</v>
      </c>
      <c r="H7335">
        <v>67</v>
      </c>
      <c r="I7335" s="11" t="s">
        <v>32335</v>
      </c>
      <c r="J7335">
        <v>6252001</v>
      </c>
      <c r="K7335" s="11" t="s">
        <v>32336</v>
      </c>
    </row>
    <row r="7336" spans="1:11" x14ac:dyDescent="0.2">
      <c r="A7336" s="11" t="s">
        <v>32337</v>
      </c>
      <c r="B7336" s="11" t="s">
        <v>4859</v>
      </c>
      <c r="C7336" s="11" t="s">
        <v>7172</v>
      </c>
      <c r="D7336" s="11" t="s">
        <v>4621</v>
      </c>
      <c r="E7336" s="11" t="s">
        <v>87</v>
      </c>
      <c r="F7336">
        <v>32.65</v>
      </c>
      <c r="G7336">
        <v>-114.6</v>
      </c>
      <c r="H7336">
        <v>67</v>
      </c>
      <c r="I7336" s="11" t="s">
        <v>7173</v>
      </c>
      <c r="J7336">
        <v>6252001</v>
      </c>
      <c r="K7336" s="11" t="s">
        <v>32338</v>
      </c>
    </row>
    <row r="7337" spans="1:11" x14ac:dyDescent="0.2">
      <c r="A7337" s="11" t="s">
        <v>32339</v>
      </c>
      <c r="B7337" s="11" t="s">
        <v>32340</v>
      </c>
      <c r="C7337" s="11" t="s">
        <v>32340</v>
      </c>
      <c r="D7337" s="11" t="s">
        <v>4621</v>
      </c>
      <c r="E7337" s="11" t="s">
        <v>87</v>
      </c>
      <c r="F7337">
        <v>40.383333</v>
      </c>
      <c r="G7337">
        <v>-77.883332999999993</v>
      </c>
      <c r="H7337">
        <v>67</v>
      </c>
      <c r="I7337" s="11" t="s">
        <v>32341</v>
      </c>
      <c r="J7337">
        <v>6252001</v>
      </c>
      <c r="K7337" s="11" t="s">
        <v>32342</v>
      </c>
    </row>
    <row r="7338" spans="1:11" x14ac:dyDescent="0.2">
      <c r="A7338" s="11" t="s">
        <v>32343</v>
      </c>
      <c r="B7338" s="11" t="s">
        <v>4625</v>
      </c>
      <c r="C7338" s="11" t="s">
        <v>5434</v>
      </c>
      <c r="D7338" s="11" t="s">
        <v>4621</v>
      </c>
      <c r="E7338" s="11" t="s">
        <v>87</v>
      </c>
      <c r="F7338">
        <v>36.183332999999998</v>
      </c>
      <c r="G7338">
        <v>-82.816666999999995</v>
      </c>
      <c r="H7338">
        <v>67</v>
      </c>
      <c r="I7338" s="11" t="s">
        <v>5435</v>
      </c>
      <c r="J7338">
        <v>6252001</v>
      </c>
      <c r="K7338" s="11" t="s">
        <v>32344</v>
      </c>
    </row>
    <row r="7339" spans="1:11" x14ac:dyDescent="0.2">
      <c r="A7339" s="11" t="s">
        <v>32345</v>
      </c>
      <c r="B7339" s="11" t="s">
        <v>32346</v>
      </c>
      <c r="C7339" s="11" t="s">
        <v>32347</v>
      </c>
      <c r="D7339" s="11" t="s">
        <v>4621</v>
      </c>
      <c r="E7339" s="11" t="s">
        <v>87</v>
      </c>
      <c r="F7339">
        <v>42.616667</v>
      </c>
      <c r="G7339">
        <v>-89.033332999999999</v>
      </c>
      <c r="H7339">
        <v>67</v>
      </c>
      <c r="I7339" s="11" t="s">
        <v>32348</v>
      </c>
      <c r="J7339">
        <v>6252001</v>
      </c>
      <c r="K7339" s="11" t="s">
        <v>32349</v>
      </c>
    </row>
    <row r="7340" spans="1:11" x14ac:dyDescent="0.2">
      <c r="A7340" s="11" t="s">
        <v>32350</v>
      </c>
      <c r="B7340" s="11" t="s">
        <v>32351</v>
      </c>
      <c r="C7340" s="11" t="s">
        <v>32351</v>
      </c>
      <c r="D7340" s="11" t="s">
        <v>4621</v>
      </c>
      <c r="E7340" s="11" t="s">
        <v>87</v>
      </c>
      <c r="F7340">
        <v>38.883333</v>
      </c>
      <c r="G7340">
        <v>-120</v>
      </c>
      <c r="H7340">
        <v>67</v>
      </c>
      <c r="I7340" s="11" t="s">
        <v>32352</v>
      </c>
      <c r="J7340">
        <v>6252001</v>
      </c>
      <c r="K7340" s="11" t="s">
        <v>32353</v>
      </c>
    </row>
    <row r="7341" spans="1:11" x14ac:dyDescent="0.2">
      <c r="A7341" s="11" t="s">
        <v>32354</v>
      </c>
      <c r="B7341" s="11" t="s">
        <v>32355</v>
      </c>
      <c r="C7341" s="11" t="s">
        <v>32356</v>
      </c>
      <c r="D7341" s="11" t="s">
        <v>4621</v>
      </c>
      <c r="E7341" s="11" t="s">
        <v>87</v>
      </c>
      <c r="F7341">
        <v>53.616667</v>
      </c>
      <c r="G7341">
        <v>-1.25</v>
      </c>
      <c r="H7341">
        <v>67</v>
      </c>
      <c r="I7341" s="11" t="s">
        <v>32357</v>
      </c>
      <c r="J7341">
        <v>6252001</v>
      </c>
      <c r="K7341" s="11" t="s">
        <v>32358</v>
      </c>
    </row>
    <row r="7342" spans="1:11" x14ac:dyDescent="0.2">
      <c r="A7342" s="11" t="s">
        <v>32359</v>
      </c>
      <c r="B7342" s="11" t="s">
        <v>32360</v>
      </c>
      <c r="C7342" s="11" t="s">
        <v>32360</v>
      </c>
      <c r="D7342" s="11" t="s">
        <v>4608</v>
      </c>
      <c r="E7342" s="11" t="s">
        <v>4609</v>
      </c>
      <c r="F7342">
        <v>-30.816666999999999</v>
      </c>
      <c r="G7342">
        <v>-64.916667000000004</v>
      </c>
      <c r="H7342">
        <v>804</v>
      </c>
      <c r="I7342" s="11" t="s">
        <v>4584</v>
      </c>
      <c r="J7342">
        <v>2088628</v>
      </c>
      <c r="K7342" s="11" t="s">
        <v>32361</v>
      </c>
    </row>
    <row r="7343" spans="1:11" x14ac:dyDescent="0.2">
      <c r="A7343" s="11" t="s">
        <v>32362</v>
      </c>
      <c r="B7343" s="11" t="s">
        <v>12751</v>
      </c>
      <c r="C7343" s="11" t="s">
        <v>12751</v>
      </c>
      <c r="D7343" s="11" t="s">
        <v>5314</v>
      </c>
      <c r="E7343" s="11" t="s">
        <v>5315</v>
      </c>
      <c r="F7343">
        <v>13.683332999999999</v>
      </c>
      <c r="G7343">
        <v>123.13333299999999</v>
      </c>
      <c r="H7343">
        <v>766</v>
      </c>
      <c r="I7343" s="11" t="s">
        <v>32363</v>
      </c>
      <c r="J7343">
        <v>1694008</v>
      </c>
      <c r="K7343" s="11" t="s">
        <v>32364</v>
      </c>
    </row>
    <row r="7344" spans="1:11" x14ac:dyDescent="0.2">
      <c r="A7344" s="11" t="s">
        <v>32365</v>
      </c>
      <c r="B7344" s="11" t="s">
        <v>32366</v>
      </c>
      <c r="C7344" s="11" t="s">
        <v>32366</v>
      </c>
      <c r="D7344" s="11" t="s">
        <v>4621</v>
      </c>
      <c r="E7344" s="11" t="s">
        <v>87</v>
      </c>
      <c r="F7344">
        <v>18.433333000000001</v>
      </c>
      <c r="G7344">
        <v>-72.383332999999993</v>
      </c>
      <c r="H7344">
        <v>67</v>
      </c>
      <c r="I7344" s="11" t="s">
        <v>4584</v>
      </c>
      <c r="J7344">
        <v>6252001</v>
      </c>
      <c r="K7344" s="11" t="s">
        <v>32367</v>
      </c>
    </row>
    <row r="7345" spans="1:11" x14ac:dyDescent="0.2">
      <c r="A7345" s="11" t="s">
        <v>32368</v>
      </c>
      <c r="B7345" s="11" t="s">
        <v>32369</v>
      </c>
      <c r="C7345" s="11" t="s">
        <v>32370</v>
      </c>
      <c r="D7345" s="11" t="s">
        <v>4621</v>
      </c>
      <c r="E7345" s="11" t="s">
        <v>87</v>
      </c>
      <c r="F7345">
        <v>30.65</v>
      </c>
      <c r="G7345">
        <v>-97</v>
      </c>
      <c r="H7345">
        <v>67</v>
      </c>
      <c r="I7345" s="11" t="s">
        <v>32371</v>
      </c>
      <c r="J7345">
        <v>6252001</v>
      </c>
      <c r="K7345" s="11" t="s">
        <v>32372</v>
      </c>
    </row>
    <row r="7346" spans="1:11" x14ac:dyDescent="0.2">
      <c r="A7346" s="11" t="s">
        <v>32373</v>
      </c>
      <c r="B7346" s="11" t="s">
        <v>32374</v>
      </c>
      <c r="C7346" s="11" t="s">
        <v>32374</v>
      </c>
      <c r="D7346" s="11" t="s">
        <v>4621</v>
      </c>
      <c r="E7346" s="11" t="s">
        <v>87</v>
      </c>
      <c r="F7346">
        <v>63.033332999999999</v>
      </c>
      <c r="G7346">
        <v>-163.533333</v>
      </c>
      <c r="H7346">
        <v>67</v>
      </c>
      <c r="I7346" s="11" t="s">
        <v>4584</v>
      </c>
      <c r="J7346">
        <v>6252001</v>
      </c>
      <c r="K7346" s="11" t="s">
        <v>32375</v>
      </c>
    </row>
    <row r="7347" spans="1:11" x14ac:dyDescent="0.2">
      <c r="A7347" s="11" t="s">
        <v>32376</v>
      </c>
      <c r="B7347" s="11" t="s">
        <v>32377</v>
      </c>
      <c r="C7347" s="11" t="s">
        <v>32377</v>
      </c>
      <c r="D7347" s="11" t="s">
        <v>4702</v>
      </c>
      <c r="E7347" s="11" t="s">
        <v>4703</v>
      </c>
      <c r="F7347">
        <v>-9.266667</v>
      </c>
      <c r="G7347">
        <v>142.19999999999999</v>
      </c>
      <c r="H7347">
        <v>802</v>
      </c>
      <c r="I7347" s="11" t="s">
        <v>4584</v>
      </c>
      <c r="J7347">
        <v>2077456</v>
      </c>
      <c r="K7347" s="11" t="s">
        <v>32378</v>
      </c>
    </row>
    <row r="7348" spans="1:11" x14ac:dyDescent="0.2">
      <c r="A7348" s="11" t="s">
        <v>32379</v>
      </c>
      <c r="B7348" s="11" t="s">
        <v>32380</v>
      </c>
      <c r="C7348" s="11" t="s">
        <v>32380</v>
      </c>
      <c r="D7348" s="11" t="s">
        <v>4621</v>
      </c>
      <c r="E7348" s="11" t="s">
        <v>87</v>
      </c>
      <c r="F7348">
        <v>61.583333000000003</v>
      </c>
      <c r="G7348">
        <v>-149.433333</v>
      </c>
      <c r="H7348">
        <v>67</v>
      </c>
      <c r="I7348" s="11" t="s">
        <v>32381</v>
      </c>
      <c r="J7348">
        <v>6252001</v>
      </c>
      <c r="K7348" s="11" t="s">
        <v>32382</v>
      </c>
    </row>
    <row r="7349" spans="1:11" x14ac:dyDescent="0.2">
      <c r="A7349" s="11" t="s">
        <v>32383</v>
      </c>
      <c r="B7349" s="11" t="s">
        <v>32384</v>
      </c>
      <c r="C7349" s="11" t="s">
        <v>32385</v>
      </c>
      <c r="D7349" s="11" t="s">
        <v>4635</v>
      </c>
      <c r="E7349" s="11" t="s">
        <v>4636</v>
      </c>
      <c r="F7349">
        <v>-19.5</v>
      </c>
      <c r="G7349">
        <v>-42.533332999999999</v>
      </c>
      <c r="H7349">
        <v>316</v>
      </c>
      <c r="I7349" s="11" t="s">
        <v>32386</v>
      </c>
      <c r="J7349">
        <v>3469034</v>
      </c>
      <c r="K7349" s="11" t="s">
        <v>32387</v>
      </c>
    </row>
    <row r="7350" spans="1:11" x14ac:dyDescent="0.2">
      <c r="A7350" s="11" t="s">
        <v>32388</v>
      </c>
      <c r="B7350" s="11" t="s">
        <v>32389</v>
      </c>
      <c r="C7350" s="11" t="s">
        <v>32389</v>
      </c>
      <c r="D7350" s="11" t="s">
        <v>4582</v>
      </c>
      <c r="E7350" s="11" t="s">
        <v>4583</v>
      </c>
      <c r="F7350">
        <v>49.7</v>
      </c>
      <c r="G7350">
        <v>-124.533333</v>
      </c>
      <c r="H7350">
        <v>906</v>
      </c>
      <c r="I7350" s="11" t="s">
        <v>4584</v>
      </c>
      <c r="J7350">
        <v>6251999</v>
      </c>
      <c r="K7350" s="11" t="s">
        <v>32390</v>
      </c>
    </row>
    <row r="7351" spans="1:11" x14ac:dyDescent="0.2">
      <c r="A7351" s="11" t="s">
        <v>32391</v>
      </c>
      <c r="B7351" s="11" t="s">
        <v>32392</v>
      </c>
      <c r="C7351" s="11" t="s">
        <v>32392</v>
      </c>
      <c r="D7351" s="11" t="s">
        <v>4582</v>
      </c>
      <c r="E7351" s="11" t="s">
        <v>4583</v>
      </c>
      <c r="F7351">
        <v>49.466667000000001</v>
      </c>
      <c r="G7351">
        <v>-119.6</v>
      </c>
      <c r="H7351">
        <v>906</v>
      </c>
      <c r="I7351" s="11" t="s">
        <v>32393</v>
      </c>
      <c r="J7351">
        <v>6251999</v>
      </c>
      <c r="K7351" s="11" t="s">
        <v>32394</v>
      </c>
    </row>
    <row r="7352" spans="1:11" x14ac:dyDescent="0.2">
      <c r="A7352" s="11" t="s">
        <v>32395</v>
      </c>
      <c r="B7352" s="11" t="s">
        <v>32396</v>
      </c>
      <c r="C7352" s="11" t="s">
        <v>4690</v>
      </c>
      <c r="D7352" s="11" t="s">
        <v>4691</v>
      </c>
      <c r="E7352" s="11" t="s">
        <v>4692</v>
      </c>
      <c r="F7352">
        <v>59.651944</v>
      </c>
      <c r="G7352">
        <v>17.918610999999999</v>
      </c>
      <c r="H7352">
        <v>484</v>
      </c>
      <c r="I7352" s="11" t="s">
        <v>4693</v>
      </c>
      <c r="J7352">
        <v>2661886</v>
      </c>
      <c r="K7352" s="11" t="s">
        <v>32397</v>
      </c>
    </row>
    <row r="7353" spans="1:11" x14ac:dyDescent="0.2">
      <c r="A7353" s="11" t="s">
        <v>32398</v>
      </c>
      <c r="B7353" s="11" t="s">
        <v>32399</v>
      </c>
      <c r="C7353" s="11" t="s">
        <v>32399</v>
      </c>
      <c r="D7353" s="11" t="s">
        <v>18309</v>
      </c>
      <c r="E7353" s="11" t="s">
        <v>18310</v>
      </c>
      <c r="F7353">
        <v>34.4</v>
      </c>
      <c r="G7353">
        <v>40.166666999999997</v>
      </c>
      <c r="H7353">
        <v>676</v>
      </c>
      <c r="I7353" s="11" t="s">
        <v>4584</v>
      </c>
      <c r="J7353">
        <v>163843</v>
      </c>
      <c r="K7353" s="11" t="s">
        <v>32400</v>
      </c>
    </row>
    <row r="7354" spans="1:11" x14ac:dyDescent="0.2">
      <c r="A7354" s="11" t="s">
        <v>32401</v>
      </c>
      <c r="B7354" s="11" t="s">
        <v>30480</v>
      </c>
      <c r="C7354" s="11" t="s">
        <v>30480</v>
      </c>
      <c r="D7354" s="11" t="s">
        <v>4621</v>
      </c>
      <c r="E7354" s="11" t="s">
        <v>87</v>
      </c>
      <c r="F7354">
        <v>38.808332999999998</v>
      </c>
      <c r="G7354">
        <v>-76.075000000000003</v>
      </c>
      <c r="H7354">
        <v>67</v>
      </c>
      <c r="I7354" s="11" t="s">
        <v>30481</v>
      </c>
      <c r="J7354">
        <v>6252001</v>
      </c>
      <c r="K7354" s="11" t="s">
        <v>32402</v>
      </c>
    </row>
    <row r="7355" spans="1:11" x14ac:dyDescent="0.2">
      <c r="A7355" s="11" t="s">
        <v>32403</v>
      </c>
      <c r="B7355" s="11" t="s">
        <v>32404</v>
      </c>
      <c r="C7355" s="11" t="s">
        <v>32404</v>
      </c>
      <c r="D7355" s="11" t="s">
        <v>4608</v>
      </c>
      <c r="E7355" s="11" t="s">
        <v>4609</v>
      </c>
      <c r="F7355">
        <v>-7.6333330000000004</v>
      </c>
      <c r="G7355">
        <v>146.566667</v>
      </c>
      <c r="H7355">
        <v>804</v>
      </c>
      <c r="I7355" s="11" t="s">
        <v>4584</v>
      </c>
      <c r="J7355">
        <v>2088628</v>
      </c>
      <c r="K7355" s="11" t="s">
        <v>32405</v>
      </c>
    </row>
    <row r="7356" spans="1:11" x14ac:dyDescent="0.2">
      <c r="A7356" s="11" t="s">
        <v>32406</v>
      </c>
      <c r="B7356" s="11" t="s">
        <v>32407</v>
      </c>
      <c r="C7356" s="11" t="s">
        <v>32408</v>
      </c>
      <c r="D7356" s="11" t="s">
        <v>4621</v>
      </c>
      <c r="E7356" s="11" t="s">
        <v>87</v>
      </c>
      <c r="F7356">
        <v>42.184167000000002</v>
      </c>
      <c r="G7356">
        <v>-73.403333000000003</v>
      </c>
      <c r="H7356">
        <v>67</v>
      </c>
      <c r="I7356" s="11" t="s">
        <v>32409</v>
      </c>
      <c r="J7356">
        <v>6252001</v>
      </c>
      <c r="K7356" s="11" t="s">
        <v>32410</v>
      </c>
    </row>
    <row r="7357" spans="1:11" x14ac:dyDescent="0.2">
      <c r="A7357" s="11" t="s">
        <v>32411</v>
      </c>
      <c r="B7357" s="11" t="s">
        <v>32412</v>
      </c>
      <c r="C7357" s="11" t="s">
        <v>32413</v>
      </c>
      <c r="D7357" s="11" t="s">
        <v>4621</v>
      </c>
      <c r="E7357" s="11" t="s">
        <v>87</v>
      </c>
      <c r="F7357">
        <v>39.700000000000003</v>
      </c>
      <c r="G7357">
        <v>-77.716667000000001</v>
      </c>
      <c r="H7357">
        <v>67</v>
      </c>
      <c r="I7357" s="11" t="s">
        <v>32414</v>
      </c>
      <c r="J7357">
        <v>6252001</v>
      </c>
      <c r="K7357" s="11" t="s">
        <v>32415</v>
      </c>
    </row>
    <row r="7358" spans="1:11" x14ac:dyDescent="0.2">
      <c r="A7358" s="11" t="s">
        <v>32416</v>
      </c>
      <c r="B7358" s="11" t="s">
        <v>32417</v>
      </c>
      <c r="C7358" s="11" t="s">
        <v>32417</v>
      </c>
      <c r="D7358" s="11" t="s">
        <v>5181</v>
      </c>
      <c r="E7358" s="11" t="s">
        <v>5182</v>
      </c>
      <c r="F7358">
        <v>-8.4666669999999993</v>
      </c>
      <c r="G7358">
        <v>28.883333</v>
      </c>
      <c r="H7358">
        <v>517</v>
      </c>
      <c r="I7358" s="11" t="s">
        <v>4584</v>
      </c>
      <c r="K7358" s="11" t="s">
        <v>32418</v>
      </c>
    </row>
    <row r="7359" spans="1:11" x14ac:dyDescent="0.2">
      <c r="A7359" s="11" t="s">
        <v>32419</v>
      </c>
      <c r="B7359" s="11" t="s">
        <v>32420</v>
      </c>
      <c r="C7359" s="11" t="s">
        <v>32420</v>
      </c>
      <c r="D7359" s="11" t="s">
        <v>4635</v>
      </c>
      <c r="E7359" s="11" t="s">
        <v>4636</v>
      </c>
      <c r="F7359">
        <v>-1.7388889999999999</v>
      </c>
      <c r="G7359">
        <v>-52.244444000000001</v>
      </c>
      <c r="H7359">
        <v>316</v>
      </c>
      <c r="I7359" s="11" t="s">
        <v>32421</v>
      </c>
      <c r="J7359">
        <v>3469034</v>
      </c>
      <c r="K7359" s="11" t="s">
        <v>32422</v>
      </c>
    </row>
    <row r="7360" spans="1:11" x14ac:dyDescent="0.2">
      <c r="A7360" s="11" t="s">
        <v>32423</v>
      </c>
      <c r="B7360" s="11" t="s">
        <v>32424</v>
      </c>
      <c r="C7360" s="11" t="s">
        <v>32424</v>
      </c>
      <c r="D7360" s="11" t="s">
        <v>5008</v>
      </c>
      <c r="E7360" s="11" t="s">
        <v>5009</v>
      </c>
      <c r="F7360">
        <v>6.8333329999999997</v>
      </c>
      <c r="G7360">
        <v>37.75</v>
      </c>
      <c r="H7360">
        <v>522</v>
      </c>
      <c r="I7360" s="11" t="s">
        <v>4584</v>
      </c>
      <c r="J7360">
        <v>337996</v>
      </c>
      <c r="K7360" s="11" t="s">
        <v>32425</v>
      </c>
    </row>
    <row r="7361" spans="1:11" x14ac:dyDescent="0.2">
      <c r="A7361" s="11" t="s">
        <v>32426</v>
      </c>
      <c r="B7361" s="11" t="s">
        <v>32427</v>
      </c>
      <c r="C7361" s="11" t="s">
        <v>32427</v>
      </c>
      <c r="D7361" s="11" t="s">
        <v>7999</v>
      </c>
      <c r="E7361" s="11" t="s">
        <v>8000</v>
      </c>
      <c r="F7361">
        <v>47.383333</v>
      </c>
      <c r="G7361">
        <v>9.6999999999999993</v>
      </c>
      <c r="H7361">
        <v>403</v>
      </c>
      <c r="I7361" s="11" t="s">
        <v>32428</v>
      </c>
      <c r="J7361">
        <v>2782113</v>
      </c>
      <c r="K7361" s="11" t="s">
        <v>32429</v>
      </c>
    </row>
    <row r="7362" spans="1:11" x14ac:dyDescent="0.2">
      <c r="A7362" s="11" t="s">
        <v>32430</v>
      </c>
      <c r="B7362" s="11" t="s">
        <v>32431</v>
      </c>
      <c r="C7362" s="11" t="s">
        <v>32431</v>
      </c>
      <c r="D7362" s="11" t="s">
        <v>4728</v>
      </c>
      <c r="E7362" s="11" t="s">
        <v>4729</v>
      </c>
      <c r="F7362">
        <v>77.5</v>
      </c>
      <c r="G7362">
        <v>-69.166667000000004</v>
      </c>
      <c r="H7362">
        <v>975</v>
      </c>
      <c r="I7362" s="11" t="s">
        <v>4584</v>
      </c>
      <c r="J7362">
        <v>3425505</v>
      </c>
      <c r="K7362" s="11" t="s">
        <v>32432</v>
      </c>
    </row>
    <row r="7363" spans="1:11" x14ac:dyDescent="0.2">
      <c r="A7363" s="11" t="s">
        <v>32433</v>
      </c>
      <c r="B7363" s="11" t="s">
        <v>32434</v>
      </c>
      <c r="C7363" s="11" t="s">
        <v>32434</v>
      </c>
      <c r="D7363" s="11" t="s">
        <v>4666</v>
      </c>
      <c r="E7363" s="11" t="s">
        <v>4667</v>
      </c>
      <c r="F7363">
        <v>-7.3833330000000004</v>
      </c>
      <c r="G7363">
        <v>140.33333300000001</v>
      </c>
      <c r="H7363">
        <v>832</v>
      </c>
      <c r="I7363" s="11" t="s">
        <v>4584</v>
      </c>
      <c r="J7363">
        <v>1643084</v>
      </c>
      <c r="K7363" s="11" t="s">
        <v>32435</v>
      </c>
    </row>
    <row r="7364" spans="1:11" x14ac:dyDescent="0.2">
      <c r="A7364" s="11" t="s">
        <v>32436</v>
      </c>
      <c r="B7364" s="11" t="s">
        <v>32437</v>
      </c>
      <c r="C7364" s="11" t="s">
        <v>32437</v>
      </c>
      <c r="D7364" s="11" t="s">
        <v>4666</v>
      </c>
      <c r="E7364" s="11" t="s">
        <v>4667</v>
      </c>
      <c r="F7364">
        <v>9.5333330000000007</v>
      </c>
      <c r="G7364">
        <v>-0.216667</v>
      </c>
      <c r="H7364">
        <v>832</v>
      </c>
      <c r="I7364" s="11" t="s">
        <v>4584</v>
      </c>
      <c r="J7364">
        <v>1643084</v>
      </c>
      <c r="K7364" s="11" t="s">
        <v>32438</v>
      </c>
    </row>
    <row r="7365" spans="1:11" x14ac:dyDescent="0.2">
      <c r="A7365" s="11" t="s">
        <v>32439</v>
      </c>
      <c r="B7365" s="11" t="s">
        <v>32440</v>
      </c>
      <c r="C7365" s="11" t="s">
        <v>32440</v>
      </c>
      <c r="D7365" s="11" t="s">
        <v>4608</v>
      </c>
      <c r="E7365" s="11" t="s">
        <v>4609</v>
      </c>
      <c r="F7365">
        <v>-7.2166670000000002</v>
      </c>
      <c r="G7365">
        <v>146.19999999999999</v>
      </c>
      <c r="H7365">
        <v>804</v>
      </c>
      <c r="I7365" s="11" t="s">
        <v>4584</v>
      </c>
      <c r="J7365">
        <v>2088628</v>
      </c>
      <c r="K7365" s="11" t="s">
        <v>32441</v>
      </c>
    </row>
    <row r="7366" spans="1:11" x14ac:dyDescent="0.2">
      <c r="A7366" s="11" t="s">
        <v>32442</v>
      </c>
      <c r="B7366" s="11" t="s">
        <v>32443</v>
      </c>
      <c r="C7366" s="11" t="s">
        <v>32444</v>
      </c>
      <c r="D7366" s="11" t="s">
        <v>6332</v>
      </c>
      <c r="E7366" s="11" t="s">
        <v>6333</v>
      </c>
      <c r="F7366">
        <v>6.85</v>
      </c>
      <c r="G7366">
        <v>80.55</v>
      </c>
      <c r="H7366">
        <v>711</v>
      </c>
      <c r="I7366" s="11" t="s">
        <v>32445</v>
      </c>
      <c r="J7366">
        <v>1227603</v>
      </c>
      <c r="K7366" s="11" t="s">
        <v>32446</v>
      </c>
    </row>
    <row r="7367" spans="1:11" x14ac:dyDescent="0.2">
      <c r="A7367" s="11" t="s">
        <v>32447</v>
      </c>
      <c r="B7367" s="11" t="s">
        <v>32448</v>
      </c>
      <c r="C7367" s="11" t="s">
        <v>32448</v>
      </c>
      <c r="D7367" s="11" t="s">
        <v>4635</v>
      </c>
      <c r="E7367" s="11" t="s">
        <v>4636</v>
      </c>
      <c r="F7367">
        <v>22.666667</v>
      </c>
      <c r="G7367">
        <v>-50.416666999999997</v>
      </c>
      <c r="H7367">
        <v>316</v>
      </c>
      <c r="I7367" s="11" t="s">
        <v>32449</v>
      </c>
      <c r="J7367">
        <v>3469034</v>
      </c>
      <c r="K7367" s="11" t="s">
        <v>32450</v>
      </c>
    </row>
    <row r="7368" spans="1:11" x14ac:dyDescent="0.2">
      <c r="A7368" s="11" t="s">
        <v>32451</v>
      </c>
      <c r="B7368" s="11" t="s">
        <v>32452</v>
      </c>
      <c r="C7368" s="11" t="s">
        <v>32452</v>
      </c>
      <c r="D7368" s="11" t="s">
        <v>4582</v>
      </c>
      <c r="E7368" s="11" t="s">
        <v>4583</v>
      </c>
      <c r="F7368">
        <v>52.25</v>
      </c>
      <c r="G7368">
        <v>-78.516666999999998</v>
      </c>
      <c r="H7368">
        <v>906</v>
      </c>
      <c r="I7368" s="11" t="s">
        <v>4584</v>
      </c>
      <c r="J7368">
        <v>6251999</v>
      </c>
      <c r="K7368" s="11" t="s">
        <v>32453</v>
      </c>
    </row>
    <row r="7369" spans="1:11" x14ac:dyDescent="0.2">
      <c r="A7369" s="11" t="s">
        <v>32454</v>
      </c>
      <c r="B7369" s="11" t="s">
        <v>32455</v>
      </c>
      <c r="C7369" s="11" t="s">
        <v>32455</v>
      </c>
      <c r="D7369" s="11" t="s">
        <v>7022</v>
      </c>
      <c r="E7369" s="11" t="s">
        <v>7023</v>
      </c>
      <c r="F7369">
        <v>-15.2</v>
      </c>
      <c r="G7369">
        <v>48.483333000000002</v>
      </c>
      <c r="H7369">
        <v>541</v>
      </c>
      <c r="I7369" s="11" t="s">
        <v>4584</v>
      </c>
      <c r="J7369">
        <v>1062947</v>
      </c>
      <c r="K7369" s="11" t="s">
        <v>32456</v>
      </c>
    </row>
    <row r="7370" spans="1:11" x14ac:dyDescent="0.2">
      <c r="A7370" s="11" t="s">
        <v>32457</v>
      </c>
      <c r="B7370" s="11" t="s">
        <v>32458</v>
      </c>
      <c r="C7370" s="11" t="s">
        <v>32458</v>
      </c>
      <c r="D7370" s="11" t="s">
        <v>6467</v>
      </c>
      <c r="E7370" s="11" t="s">
        <v>6468</v>
      </c>
      <c r="F7370">
        <v>2</v>
      </c>
      <c r="G7370">
        <v>112.916667</v>
      </c>
      <c r="H7370">
        <v>749</v>
      </c>
      <c r="I7370" s="11" t="s">
        <v>32459</v>
      </c>
      <c r="J7370">
        <v>1733045</v>
      </c>
      <c r="K7370" s="11" t="s">
        <v>32460</v>
      </c>
    </row>
    <row r="7371" spans="1:11" x14ac:dyDescent="0.2">
      <c r="A7371" s="11" t="s">
        <v>32461</v>
      </c>
      <c r="B7371" s="11" t="s">
        <v>32462</v>
      </c>
      <c r="C7371" s="11" t="s">
        <v>32462</v>
      </c>
      <c r="D7371" s="11" t="s">
        <v>6745</v>
      </c>
      <c r="E7371" s="11" t="s">
        <v>6746</v>
      </c>
      <c r="F7371">
        <v>53.228611000000001</v>
      </c>
      <c r="G7371">
        <v>5.7605560000000002</v>
      </c>
      <c r="H7371">
        <v>461</v>
      </c>
      <c r="I7371" s="11" t="s">
        <v>32463</v>
      </c>
      <c r="J7371">
        <v>2750405</v>
      </c>
      <c r="K7371" s="11" t="s">
        <v>32464</v>
      </c>
    </row>
    <row r="7372" spans="1:11" x14ac:dyDescent="0.2">
      <c r="A7372" s="11" t="s">
        <v>32465</v>
      </c>
      <c r="B7372" s="11" t="s">
        <v>29066</v>
      </c>
      <c r="C7372" s="11" t="s">
        <v>29066</v>
      </c>
      <c r="D7372" s="11" t="s">
        <v>4988</v>
      </c>
      <c r="E7372" s="11" t="s">
        <v>4989</v>
      </c>
      <c r="F7372">
        <v>-37.029722</v>
      </c>
      <c r="G7372">
        <v>174.973333</v>
      </c>
      <c r="H7372">
        <v>851</v>
      </c>
      <c r="I7372" s="11" t="s">
        <v>4584</v>
      </c>
      <c r="J7372">
        <v>2186224</v>
      </c>
      <c r="K7372" s="11" t="s">
        <v>32466</v>
      </c>
    </row>
    <row r="7373" spans="1:11" x14ac:dyDescent="0.2">
      <c r="A7373" s="11" t="s">
        <v>32467</v>
      </c>
      <c r="B7373" s="11" t="s">
        <v>32468</v>
      </c>
      <c r="C7373" s="11" t="s">
        <v>32468</v>
      </c>
      <c r="D7373" s="11" t="s">
        <v>4988</v>
      </c>
      <c r="E7373" s="11" t="s">
        <v>4989</v>
      </c>
      <c r="F7373">
        <v>-36.35</v>
      </c>
      <c r="G7373">
        <v>174.15</v>
      </c>
      <c r="H7373">
        <v>851</v>
      </c>
      <c r="I7373" s="11" t="s">
        <v>4584</v>
      </c>
      <c r="J7373">
        <v>2186224</v>
      </c>
      <c r="K7373" s="11" t="s">
        <v>32469</v>
      </c>
    </row>
    <row r="7374" spans="1:11" x14ac:dyDescent="0.2">
      <c r="A7374" s="11" t="s">
        <v>32470</v>
      </c>
      <c r="B7374" s="11" t="s">
        <v>32471</v>
      </c>
      <c r="C7374" s="11" t="s">
        <v>32471</v>
      </c>
      <c r="D7374" s="11" t="s">
        <v>8765</v>
      </c>
      <c r="E7374" s="11" t="s">
        <v>8766</v>
      </c>
      <c r="F7374">
        <v>13.783333000000001</v>
      </c>
      <c r="G7374">
        <v>8.983333</v>
      </c>
      <c r="H7374">
        <v>554</v>
      </c>
      <c r="I7374" s="11" t="s">
        <v>32472</v>
      </c>
      <c r="J7374">
        <v>2440476</v>
      </c>
      <c r="K7374" s="11" t="s">
        <v>32473</v>
      </c>
    </row>
    <row r="7375" spans="1:11" x14ac:dyDescent="0.2">
      <c r="A7375" s="11" t="s">
        <v>32474</v>
      </c>
      <c r="B7375" s="11" t="s">
        <v>32475</v>
      </c>
      <c r="C7375" s="11" t="s">
        <v>32475</v>
      </c>
      <c r="D7375" s="11" t="s">
        <v>4621</v>
      </c>
      <c r="E7375" s="11" t="s">
        <v>87</v>
      </c>
      <c r="F7375">
        <v>34.466667000000001</v>
      </c>
      <c r="G7375">
        <v>-104.25</v>
      </c>
      <c r="H7375">
        <v>67</v>
      </c>
      <c r="I7375" s="11" t="s">
        <v>32476</v>
      </c>
      <c r="J7375">
        <v>6252001</v>
      </c>
      <c r="K7375" s="11" t="s">
        <v>32477</v>
      </c>
    </row>
    <row r="7376" spans="1:11" x14ac:dyDescent="0.2">
      <c r="A7376" s="11" t="s">
        <v>32478</v>
      </c>
      <c r="B7376" s="11" t="s">
        <v>32479</v>
      </c>
      <c r="C7376" s="11" t="s">
        <v>32480</v>
      </c>
      <c r="D7376" s="11" t="s">
        <v>4621</v>
      </c>
      <c r="E7376" s="11" t="s">
        <v>87</v>
      </c>
      <c r="F7376">
        <v>34.466667000000001</v>
      </c>
      <c r="G7376">
        <v>-97.966667000000001</v>
      </c>
      <c r="H7376">
        <v>67</v>
      </c>
      <c r="I7376" s="11" t="s">
        <v>32481</v>
      </c>
      <c r="J7376">
        <v>6252001</v>
      </c>
      <c r="K7376" s="11" t="s">
        <v>32482</v>
      </c>
    </row>
    <row r="7377" spans="1:11" x14ac:dyDescent="0.2">
      <c r="A7377" s="11" t="s">
        <v>32483</v>
      </c>
      <c r="B7377" s="11" t="s">
        <v>32484</v>
      </c>
      <c r="C7377" s="11" t="s">
        <v>32484</v>
      </c>
      <c r="D7377" s="11" t="s">
        <v>4621</v>
      </c>
      <c r="E7377" s="11" t="s">
        <v>87</v>
      </c>
      <c r="F7377">
        <v>67.583332999999996</v>
      </c>
      <c r="G7377">
        <v>-163</v>
      </c>
      <c r="H7377">
        <v>67</v>
      </c>
      <c r="I7377" s="11" t="s">
        <v>4584</v>
      </c>
      <c r="J7377">
        <v>6252001</v>
      </c>
      <c r="K7377" s="11" t="s">
        <v>32485</v>
      </c>
    </row>
    <row r="7378" spans="1:11" x14ac:dyDescent="0.2">
      <c r="A7378" s="11" t="s">
        <v>32486</v>
      </c>
      <c r="B7378" s="11" t="s">
        <v>32487</v>
      </c>
      <c r="C7378" s="11" t="s">
        <v>32487</v>
      </c>
      <c r="D7378" s="11" t="s">
        <v>4702</v>
      </c>
      <c r="E7378" s="11" t="s">
        <v>4703</v>
      </c>
      <c r="F7378">
        <v>-14.15</v>
      </c>
      <c r="G7378">
        <v>130.1</v>
      </c>
      <c r="H7378">
        <v>802</v>
      </c>
      <c r="I7378" s="11" t="s">
        <v>4584</v>
      </c>
      <c r="J7378">
        <v>2077456</v>
      </c>
      <c r="K7378" s="11" t="s">
        <v>32488</v>
      </c>
    </row>
    <row r="7379" spans="1:11" x14ac:dyDescent="0.2">
      <c r="A7379" s="11" t="s">
        <v>32489</v>
      </c>
      <c r="B7379" s="11" t="s">
        <v>32490</v>
      </c>
      <c r="C7379" s="11" t="s">
        <v>32490</v>
      </c>
      <c r="D7379" s="11" t="s">
        <v>4702</v>
      </c>
      <c r="E7379" s="11" t="s">
        <v>4703</v>
      </c>
      <c r="F7379">
        <v>-18.433333000000001</v>
      </c>
      <c r="G7379">
        <v>144.466667</v>
      </c>
      <c r="H7379">
        <v>802</v>
      </c>
      <c r="I7379" s="11" t="s">
        <v>4584</v>
      </c>
      <c r="J7379">
        <v>2077456</v>
      </c>
      <c r="K7379" s="11" t="s">
        <v>32491</v>
      </c>
    </row>
    <row r="7380" spans="1:11" x14ac:dyDescent="0.2">
      <c r="A7380" s="11" t="s">
        <v>32492</v>
      </c>
      <c r="B7380" s="11" t="s">
        <v>32493</v>
      </c>
      <c r="C7380" s="11" t="s">
        <v>32493</v>
      </c>
      <c r="D7380" s="11" t="s">
        <v>4965</v>
      </c>
      <c r="E7380" s="11" t="s">
        <v>4966</v>
      </c>
      <c r="F7380">
        <v>12.133333</v>
      </c>
      <c r="G7380">
        <v>15.033333000000001</v>
      </c>
      <c r="H7380">
        <v>511</v>
      </c>
      <c r="I7380" s="11" t="s">
        <v>32494</v>
      </c>
      <c r="J7380">
        <v>2434508</v>
      </c>
      <c r="K7380" s="11" t="s">
        <v>32495</v>
      </c>
    </row>
    <row r="7381" spans="1:11" x14ac:dyDescent="0.2">
      <c r="A7381" s="11" t="s">
        <v>32496</v>
      </c>
      <c r="B7381" s="11" t="s">
        <v>32497</v>
      </c>
      <c r="C7381" s="11" t="s">
        <v>15407</v>
      </c>
      <c r="D7381" s="11" t="s">
        <v>6166</v>
      </c>
      <c r="E7381" s="11" t="s">
        <v>6167</v>
      </c>
      <c r="F7381">
        <v>23.131944000000001</v>
      </c>
      <c r="G7381">
        <v>-82.364166999999995</v>
      </c>
      <c r="H7381">
        <v>219</v>
      </c>
      <c r="I7381" s="11" t="s">
        <v>15408</v>
      </c>
      <c r="J7381">
        <v>3562981</v>
      </c>
      <c r="K7381" s="11" t="s">
        <v>32498</v>
      </c>
    </row>
    <row r="7382" spans="1:11" x14ac:dyDescent="0.2">
      <c r="A7382" s="11" t="s">
        <v>32499</v>
      </c>
      <c r="B7382" s="11" t="s">
        <v>32500</v>
      </c>
      <c r="C7382" s="11" t="s">
        <v>32500</v>
      </c>
      <c r="D7382" s="11" t="s">
        <v>5186</v>
      </c>
      <c r="E7382" s="11" t="s">
        <v>5187</v>
      </c>
      <c r="F7382">
        <v>48.872500000000002</v>
      </c>
      <c r="G7382">
        <v>2.775833</v>
      </c>
      <c r="H7382">
        <v>427</v>
      </c>
      <c r="I7382" s="11" t="s">
        <v>4584</v>
      </c>
      <c r="J7382">
        <v>3017382</v>
      </c>
      <c r="K7382" s="11" t="s">
        <v>32501</v>
      </c>
    </row>
    <row r="7383" spans="1:11" x14ac:dyDescent="0.2">
      <c r="A7383" s="11" t="s">
        <v>32502</v>
      </c>
      <c r="B7383" s="11" t="s">
        <v>32503</v>
      </c>
      <c r="C7383" s="11" t="s">
        <v>32503</v>
      </c>
      <c r="D7383" s="11" t="s">
        <v>4608</v>
      </c>
      <c r="E7383" s="11" t="s">
        <v>4609</v>
      </c>
      <c r="F7383">
        <v>-8.4166670000000003</v>
      </c>
      <c r="G7383">
        <v>147.08333300000001</v>
      </c>
      <c r="H7383">
        <v>804</v>
      </c>
      <c r="I7383" s="11" t="s">
        <v>4584</v>
      </c>
      <c r="J7383">
        <v>2088628</v>
      </c>
      <c r="K7383" s="11" t="s">
        <v>32504</v>
      </c>
    </row>
    <row r="7384" spans="1:11" x14ac:dyDescent="0.2">
      <c r="A7384" s="11" t="s">
        <v>32505</v>
      </c>
      <c r="B7384" s="11" t="s">
        <v>32506</v>
      </c>
      <c r="C7384" s="11" t="s">
        <v>32506</v>
      </c>
      <c r="D7384" s="11" t="s">
        <v>4608</v>
      </c>
      <c r="E7384" s="11" t="s">
        <v>4609</v>
      </c>
      <c r="F7384">
        <v>-8.5833329999999997</v>
      </c>
      <c r="G7384">
        <v>147.5</v>
      </c>
      <c r="H7384">
        <v>804</v>
      </c>
      <c r="I7384" s="11" t="s">
        <v>4584</v>
      </c>
      <c r="J7384">
        <v>2088628</v>
      </c>
      <c r="K7384" s="11" t="s">
        <v>32507</v>
      </c>
    </row>
    <row r="7385" spans="1:11" x14ac:dyDescent="0.2">
      <c r="A7385" s="11" t="s">
        <v>32508</v>
      </c>
      <c r="B7385" s="11" t="s">
        <v>32509</v>
      </c>
      <c r="C7385" s="11" t="s">
        <v>32509</v>
      </c>
      <c r="D7385" s="11" t="s">
        <v>5314</v>
      </c>
      <c r="E7385" s="11" t="s">
        <v>5315</v>
      </c>
      <c r="F7385">
        <v>8.6</v>
      </c>
      <c r="G7385">
        <v>123.35</v>
      </c>
      <c r="H7385">
        <v>766</v>
      </c>
      <c r="I7385" s="11" t="s">
        <v>32510</v>
      </c>
      <c r="J7385">
        <v>1694008</v>
      </c>
      <c r="K7385" s="11" t="s">
        <v>32511</v>
      </c>
    </row>
    <row r="7386" spans="1:11" x14ac:dyDescent="0.2">
      <c r="A7386" s="11" t="s">
        <v>32512</v>
      </c>
      <c r="B7386" s="11" t="s">
        <v>32513</v>
      </c>
      <c r="C7386" s="11" t="s">
        <v>32513</v>
      </c>
      <c r="D7386" s="11" t="s">
        <v>4616</v>
      </c>
      <c r="E7386" s="11" t="s">
        <v>4617</v>
      </c>
      <c r="F7386">
        <v>55.3</v>
      </c>
      <c r="G7386">
        <v>61.5</v>
      </c>
      <c r="H7386">
        <v>770</v>
      </c>
      <c r="I7386" s="11" t="s">
        <v>32514</v>
      </c>
      <c r="J7386">
        <v>2017370</v>
      </c>
      <c r="K7386" s="11" t="s">
        <v>32515</v>
      </c>
    </row>
    <row r="7387" spans="1:11" x14ac:dyDescent="0.2">
      <c r="A7387" s="11" t="s">
        <v>32516</v>
      </c>
      <c r="B7387" s="11" t="s">
        <v>32517</v>
      </c>
      <c r="C7387" s="11" t="s">
        <v>32517</v>
      </c>
      <c r="D7387" s="11" t="s">
        <v>4691</v>
      </c>
      <c r="E7387" s="11" t="s">
        <v>4692</v>
      </c>
      <c r="F7387">
        <v>65.591389000000007</v>
      </c>
      <c r="G7387">
        <v>19.285556</v>
      </c>
      <c r="H7387">
        <v>484</v>
      </c>
      <c r="I7387" s="11" t="s">
        <v>4584</v>
      </c>
      <c r="J7387">
        <v>2661886</v>
      </c>
      <c r="K7387" s="11" t="s">
        <v>32518</v>
      </c>
    </row>
    <row r="7388" spans="1:11" x14ac:dyDescent="0.2">
      <c r="A7388" s="11" t="s">
        <v>32519</v>
      </c>
      <c r="B7388" s="11" t="s">
        <v>32520</v>
      </c>
      <c r="C7388" s="11" t="s">
        <v>32520</v>
      </c>
      <c r="D7388" s="11" t="s">
        <v>4691</v>
      </c>
      <c r="E7388" s="11" t="s">
        <v>4692</v>
      </c>
      <c r="F7388">
        <v>59.333333000000003</v>
      </c>
      <c r="G7388">
        <v>14.516667</v>
      </c>
      <c r="H7388">
        <v>484</v>
      </c>
      <c r="I7388" s="11" t="s">
        <v>32521</v>
      </c>
      <c r="J7388">
        <v>2661886</v>
      </c>
      <c r="K7388" s="11" t="s">
        <v>32522</v>
      </c>
    </row>
    <row r="7389" spans="1:11" x14ac:dyDescent="0.2">
      <c r="A7389" s="11" t="s">
        <v>32523</v>
      </c>
      <c r="B7389" s="11" t="s">
        <v>32524</v>
      </c>
      <c r="C7389" s="11" t="s">
        <v>32525</v>
      </c>
      <c r="D7389" s="11" t="s">
        <v>4776</v>
      </c>
      <c r="E7389" s="11" t="s">
        <v>4777</v>
      </c>
      <c r="F7389">
        <v>60.75</v>
      </c>
      <c r="G7389">
        <v>-0.85</v>
      </c>
      <c r="H7389">
        <v>493</v>
      </c>
      <c r="I7389" s="11" t="s">
        <v>4584</v>
      </c>
      <c r="J7389">
        <v>2635167</v>
      </c>
      <c r="K7389" s="11" t="s">
        <v>32526</v>
      </c>
    </row>
    <row r="7390" spans="1:11" x14ac:dyDescent="0.2">
      <c r="A7390" s="11" t="s">
        <v>32527</v>
      </c>
      <c r="B7390" s="11" t="s">
        <v>32528</v>
      </c>
      <c r="C7390" s="11" t="s">
        <v>32528</v>
      </c>
      <c r="D7390" s="11" t="s">
        <v>4621</v>
      </c>
      <c r="E7390" s="11" t="s">
        <v>87</v>
      </c>
      <c r="F7390">
        <v>56.383333</v>
      </c>
      <c r="G7390">
        <v>-134.65</v>
      </c>
      <c r="H7390">
        <v>67</v>
      </c>
      <c r="I7390" s="11" t="s">
        <v>4584</v>
      </c>
      <c r="J7390">
        <v>6252001</v>
      </c>
      <c r="K7390" s="11" t="s">
        <v>32529</v>
      </c>
    </row>
    <row r="7391" spans="1:11" x14ac:dyDescent="0.2">
      <c r="A7391" s="11" t="s">
        <v>32530</v>
      </c>
      <c r="B7391" s="11" t="s">
        <v>32531</v>
      </c>
      <c r="C7391" s="11" t="s">
        <v>32531</v>
      </c>
      <c r="D7391" s="11" t="s">
        <v>4910</v>
      </c>
      <c r="E7391" s="11" t="s">
        <v>4911</v>
      </c>
      <c r="F7391">
        <v>0.283333</v>
      </c>
      <c r="G7391">
        <v>9.5</v>
      </c>
      <c r="H7391">
        <v>526</v>
      </c>
      <c r="I7391" s="11" t="s">
        <v>4584</v>
      </c>
      <c r="J7391">
        <v>2400553</v>
      </c>
      <c r="K7391" s="11" t="s">
        <v>32532</v>
      </c>
    </row>
    <row r="7392" spans="1:11" x14ac:dyDescent="0.2">
      <c r="A7392" s="11" t="s">
        <v>32533</v>
      </c>
      <c r="B7392" s="11" t="s">
        <v>32534</v>
      </c>
      <c r="C7392" s="11" t="s">
        <v>32535</v>
      </c>
      <c r="D7392" s="11" t="s">
        <v>4621</v>
      </c>
      <c r="E7392" s="11" t="s">
        <v>87</v>
      </c>
      <c r="F7392">
        <v>31.428889000000002</v>
      </c>
      <c r="G7392">
        <v>-83.488611000000006</v>
      </c>
      <c r="H7392">
        <v>67</v>
      </c>
      <c r="I7392" s="11" t="s">
        <v>32536</v>
      </c>
      <c r="J7392">
        <v>6252001</v>
      </c>
      <c r="K7392" s="11" t="s">
        <v>32537</v>
      </c>
    </row>
    <row r="7393" spans="1:11" x14ac:dyDescent="0.2">
      <c r="A7393" s="11" t="s">
        <v>32538</v>
      </c>
      <c r="B7393" s="11" t="s">
        <v>32539</v>
      </c>
      <c r="C7393" s="11" t="s">
        <v>32539</v>
      </c>
      <c r="D7393" s="11" t="s">
        <v>4621</v>
      </c>
      <c r="E7393" s="11" t="s">
        <v>87</v>
      </c>
      <c r="F7393">
        <v>35.733333000000002</v>
      </c>
      <c r="G7393">
        <v>-81.383332999999993</v>
      </c>
      <c r="H7393">
        <v>67</v>
      </c>
      <c r="I7393" s="11" t="s">
        <v>32540</v>
      </c>
      <c r="J7393">
        <v>6252001</v>
      </c>
      <c r="K7393" s="11" t="s">
        <v>32541</v>
      </c>
    </row>
    <row r="7394" spans="1:11" x14ac:dyDescent="0.2">
      <c r="A7394" s="11" t="s">
        <v>32542</v>
      </c>
      <c r="B7394" s="11" t="s">
        <v>32543</v>
      </c>
      <c r="C7394" s="11" t="s">
        <v>32543</v>
      </c>
      <c r="D7394" s="11" t="s">
        <v>4621</v>
      </c>
      <c r="E7394" s="11" t="s">
        <v>87</v>
      </c>
      <c r="F7394">
        <v>41.683332999999998</v>
      </c>
      <c r="G7394">
        <v>-70.966667000000001</v>
      </c>
      <c r="H7394">
        <v>67</v>
      </c>
      <c r="I7394" s="11" t="s">
        <v>32544</v>
      </c>
      <c r="J7394">
        <v>6252001</v>
      </c>
      <c r="K7394" s="11" t="s">
        <v>32545</v>
      </c>
    </row>
    <row r="7395" spans="1:11" x14ac:dyDescent="0.2">
      <c r="A7395" s="11" t="s">
        <v>32546</v>
      </c>
      <c r="B7395" s="11" t="s">
        <v>32547</v>
      </c>
      <c r="C7395" s="11" t="s">
        <v>32547</v>
      </c>
      <c r="D7395" s="11" t="s">
        <v>6467</v>
      </c>
      <c r="E7395" s="11" t="s">
        <v>6468</v>
      </c>
      <c r="F7395">
        <v>4.2166670000000002</v>
      </c>
      <c r="G7395">
        <v>100.7</v>
      </c>
      <c r="H7395">
        <v>749</v>
      </c>
      <c r="I7395" s="11" t="s">
        <v>4584</v>
      </c>
      <c r="J7395">
        <v>1733045</v>
      </c>
      <c r="K7395" s="11" t="s">
        <v>32548</v>
      </c>
    </row>
    <row r="7396" spans="1:11" x14ac:dyDescent="0.2">
      <c r="A7396" s="11" t="s">
        <v>32549</v>
      </c>
      <c r="B7396" s="11" t="s">
        <v>32550</v>
      </c>
      <c r="C7396" s="11" t="s">
        <v>32550</v>
      </c>
      <c r="D7396" s="11" t="s">
        <v>6548</v>
      </c>
      <c r="E7396" s="11" t="s">
        <v>6549</v>
      </c>
      <c r="F7396">
        <v>37.250556000000003</v>
      </c>
      <c r="G7396">
        <v>27.664444</v>
      </c>
      <c r="H7396">
        <v>679</v>
      </c>
      <c r="I7396" s="11" t="s">
        <v>32551</v>
      </c>
      <c r="J7396">
        <v>298795</v>
      </c>
      <c r="K7396" s="11" t="s">
        <v>32552</v>
      </c>
    </row>
    <row r="7397" spans="1:11" x14ac:dyDescent="0.2">
      <c r="A7397" s="11" t="s">
        <v>32553</v>
      </c>
      <c r="B7397" s="11" t="s">
        <v>6647</v>
      </c>
      <c r="C7397" s="11" t="s">
        <v>6647</v>
      </c>
      <c r="D7397" s="11" t="s">
        <v>4621</v>
      </c>
      <c r="E7397" s="11" t="s">
        <v>87</v>
      </c>
      <c r="F7397">
        <v>33.950000000000003</v>
      </c>
      <c r="G7397">
        <v>-83.333332999999996</v>
      </c>
      <c r="H7397">
        <v>67</v>
      </c>
      <c r="I7397" s="11" t="s">
        <v>6648</v>
      </c>
      <c r="J7397">
        <v>6252001</v>
      </c>
      <c r="K7397" s="11" t="s">
        <v>32554</v>
      </c>
    </row>
    <row r="7398" spans="1:11" x14ac:dyDescent="0.2">
      <c r="A7398" s="11" t="s">
        <v>32555</v>
      </c>
      <c r="B7398" s="11" t="s">
        <v>8795</v>
      </c>
      <c r="C7398" s="11" t="s">
        <v>16910</v>
      </c>
      <c r="D7398" s="11" t="s">
        <v>4582</v>
      </c>
      <c r="E7398" s="11" t="s">
        <v>4583</v>
      </c>
      <c r="F7398">
        <v>49.066667000000002</v>
      </c>
      <c r="G7398">
        <v>-123</v>
      </c>
      <c r="H7398">
        <v>906</v>
      </c>
      <c r="I7398" s="11" t="s">
        <v>16911</v>
      </c>
      <c r="J7398">
        <v>6251999</v>
      </c>
      <c r="K7398" s="11" t="s">
        <v>32556</v>
      </c>
    </row>
    <row r="7399" spans="1:11" x14ac:dyDescent="0.2">
      <c r="A7399" s="11" t="s">
        <v>32557</v>
      </c>
      <c r="B7399" s="11" t="s">
        <v>32558</v>
      </c>
      <c r="C7399" s="11" t="s">
        <v>32558</v>
      </c>
      <c r="D7399" s="11" t="s">
        <v>4582</v>
      </c>
      <c r="E7399" s="11" t="s">
        <v>4583</v>
      </c>
      <c r="F7399">
        <v>64.2</v>
      </c>
      <c r="G7399">
        <v>-83.366667000000007</v>
      </c>
      <c r="H7399">
        <v>906</v>
      </c>
      <c r="I7399" s="11" t="s">
        <v>4584</v>
      </c>
      <c r="J7399">
        <v>6251999</v>
      </c>
      <c r="K7399" s="11" t="s">
        <v>32559</v>
      </c>
    </row>
    <row r="7400" spans="1:11" x14ac:dyDescent="0.2">
      <c r="A7400" s="11" t="s">
        <v>32560</v>
      </c>
      <c r="B7400" s="11" t="s">
        <v>32561</v>
      </c>
      <c r="C7400" s="11" t="s">
        <v>32561</v>
      </c>
      <c r="D7400" s="11" t="s">
        <v>4702</v>
      </c>
      <c r="E7400" s="11" t="s">
        <v>4703</v>
      </c>
      <c r="F7400">
        <v>-22.5</v>
      </c>
      <c r="G7400">
        <v>135.16666699999999</v>
      </c>
      <c r="H7400">
        <v>802</v>
      </c>
      <c r="I7400" s="11" t="s">
        <v>4584</v>
      </c>
      <c r="J7400">
        <v>2077456</v>
      </c>
      <c r="K7400" s="11" t="s">
        <v>32562</v>
      </c>
    </row>
    <row r="7401" spans="1:11" x14ac:dyDescent="0.2">
      <c r="A7401" s="11" t="s">
        <v>32563</v>
      </c>
      <c r="B7401" s="11" t="s">
        <v>32564</v>
      </c>
      <c r="C7401" s="11" t="s">
        <v>32565</v>
      </c>
      <c r="D7401" s="11" t="s">
        <v>6825</v>
      </c>
      <c r="E7401" s="11" t="s">
        <v>6826</v>
      </c>
      <c r="F7401">
        <v>35.866667</v>
      </c>
      <c r="G7401">
        <v>14.483333</v>
      </c>
      <c r="H7401">
        <v>356</v>
      </c>
      <c r="I7401" s="11" t="s">
        <v>32566</v>
      </c>
      <c r="J7401">
        <v>2562770</v>
      </c>
      <c r="K7401" s="11" t="s">
        <v>32567</v>
      </c>
    </row>
    <row r="7402" spans="1:11" x14ac:dyDescent="0.2">
      <c r="A7402" s="11" t="s">
        <v>32568</v>
      </c>
      <c r="B7402" s="11" t="s">
        <v>32569</v>
      </c>
      <c r="C7402" s="11" t="s">
        <v>32570</v>
      </c>
      <c r="D7402" s="11" t="s">
        <v>5329</v>
      </c>
      <c r="E7402" s="11" t="s">
        <v>5330</v>
      </c>
      <c r="F7402">
        <v>30.383333</v>
      </c>
      <c r="G7402">
        <v>-9.5500000000000007</v>
      </c>
      <c r="H7402">
        <v>548</v>
      </c>
      <c r="I7402" s="11" t="s">
        <v>32571</v>
      </c>
      <c r="J7402">
        <v>2542007</v>
      </c>
      <c r="K7402" s="11" t="s">
        <v>32572</v>
      </c>
    </row>
    <row r="7403" spans="1:11" x14ac:dyDescent="0.2">
      <c r="A7403" s="11" t="s">
        <v>32573</v>
      </c>
      <c r="B7403" s="11" t="s">
        <v>32574</v>
      </c>
      <c r="C7403" s="11" t="s">
        <v>32574</v>
      </c>
      <c r="D7403" s="11" t="s">
        <v>4988</v>
      </c>
      <c r="E7403" s="11" t="s">
        <v>4989</v>
      </c>
      <c r="F7403">
        <v>-35.816667000000002</v>
      </c>
      <c r="G7403">
        <v>173.65</v>
      </c>
      <c r="H7403">
        <v>851</v>
      </c>
      <c r="I7403" s="11" t="s">
        <v>4584</v>
      </c>
      <c r="J7403">
        <v>2186224</v>
      </c>
      <c r="K7403" s="11" t="s">
        <v>32575</v>
      </c>
    </row>
    <row r="7404" spans="1:11" x14ac:dyDescent="0.2">
      <c r="A7404" s="11" t="s">
        <v>32576</v>
      </c>
      <c r="B7404" s="11" t="s">
        <v>32577</v>
      </c>
      <c r="C7404" s="11" t="s">
        <v>32578</v>
      </c>
      <c r="D7404" s="11" t="s">
        <v>6548</v>
      </c>
      <c r="E7404" s="11" t="s">
        <v>6549</v>
      </c>
      <c r="F7404">
        <v>39.956389000000001</v>
      </c>
      <c r="G7404">
        <v>41.170278000000003</v>
      </c>
      <c r="H7404">
        <v>679</v>
      </c>
      <c r="I7404" s="11" t="s">
        <v>32579</v>
      </c>
      <c r="J7404">
        <v>298795</v>
      </c>
      <c r="K7404" s="11" t="s">
        <v>32580</v>
      </c>
    </row>
    <row r="7405" spans="1:11" x14ac:dyDescent="0.2">
      <c r="A7405" s="11" t="s">
        <v>32581</v>
      </c>
      <c r="B7405" s="11" t="s">
        <v>32582</v>
      </c>
      <c r="C7405" s="11" t="s">
        <v>32582</v>
      </c>
      <c r="D7405" s="11" t="s">
        <v>4621</v>
      </c>
      <c r="E7405" s="11" t="s">
        <v>87</v>
      </c>
      <c r="F7405">
        <v>62.516666999999998</v>
      </c>
      <c r="G7405">
        <v>-153.9</v>
      </c>
      <c r="H7405">
        <v>67</v>
      </c>
      <c r="I7405" s="11" t="s">
        <v>4584</v>
      </c>
      <c r="J7405">
        <v>6252001</v>
      </c>
      <c r="K7405" s="11" t="s">
        <v>32583</v>
      </c>
    </row>
    <row r="7406" spans="1:11" x14ac:dyDescent="0.2">
      <c r="A7406" s="11" t="s">
        <v>32584</v>
      </c>
      <c r="B7406" s="11" t="s">
        <v>32585</v>
      </c>
      <c r="C7406" s="11" t="s">
        <v>25278</v>
      </c>
      <c r="D7406" s="11" t="s">
        <v>4621</v>
      </c>
      <c r="E7406" s="11" t="s">
        <v>87</v>
      </c>
      <c r="F7406">
        <v>19.291388999999999</v>
      </c>
      <c r="G7406">
        <v>-99.425832999999997</v>
      </c>
      <c r="H7406">
        <v>67</v>
      </c>
      <c r="I7406" s="11" t="s">
        <v>25279</v>
      </c>
      <c r="J7406">
        <v>6252001</v>
      </c>
      <c r="K7406" s="11" t="s">
        <v>32586</v>
      </c>
    </row>
    <row r="7407" spans="1:11" x14ac:dyDescent="0.2">
      <c r="A7407" s="11" t="s">
        <v>32587</v>
      </c>
      <c r="B7407" s="11" t="s">
        <v>32588</v>
      </c>
      <c r="C7407" s="11" t="s">
        <v>17900</v>
      </c>
      <c r="D7407" s="11" t="s">
        <v>5186</v>
      </c>
      <c r="E7407" s="11" t="s">
        <v>5187</v>
      </c>
      <c r="F7407">
        <v>48.716667000000001</v>
      </c>
      <c r="G7407">
        <v>2.3833329999999999</v>
      </c>
      <c r="H7407">
        <v>427</v>
      </c>
      <c r="I7407" s="11" t="s">
        <v>17901</v>
      </c>
      <c r="J7407">
        <v>3017382</v>
      </c>
      <c r="K7407" s="11" t="s">
        <v>32589</v>
      </c>
    </row>
    <row r="7408" spans="1:11" x14ac:dyDescent="0.2">
      <c r="A7408" s="11" t="s">
        <v>32590</v>
      </c>
      <c r="B7408" s="11" t="s">
        <v>32591</v>
      </c>
      <c r="C7408" s="11" t="s">
        <v>32592</v>
      </c>
      <c r="D7408" s="11" t="s">
        <v>4592</v>
      </c>
      <c r="E7408" s="11" t="s">
        <v>4593</v>
      </c>
      <c r="F7408">
        <v>50.707777999999998</v>
      </c>
      <c r="G7408">
        <v>8.0830559999999991</v>
      </c>
      <c r="H7408">
        <v>429</v>
      </c>
      <c r="I7408" s="11" t="s">
        <v>32593</v>
      </c>
      <c r="J7408">
        <v>2921044</v>
      </c>
      <c r="K7408" s="11" t="s">
        <v>32594</v>
      </c>
    </row>
    <row r="7409" spans="1:11" x14ac:dyDescent="0.2">
      <c r="A7409" s="11" t="s">
        <v>32595</v>
      </c>
      <c r="B7409" s="11" t="s">
        <v>32596</v>
      </c>
      <c r="C7409" s="11" t="s">
        <v>32597</v>
      </c>
      <c r="D7409" s="11" t="s">
        <v>4821</v>
      </c>
      <c r="E7409" s="11" t="s">
        <v>4822</v>
      </c>
      <c r="F7409">
        <v>30.556111000000001</v>
      </c>
      <c r="G7409">
        <v>49.151944</v>
      </c>
      <c r="H7409">
        <v>632</v>
      </c>
      <c r="I7409" s="11" t="s">
        <v>4584</v>
      </c>
      <c r="J7409">
        <v>130758</v>
      </c>
      <c r="K7409" s="11" t="s">
        <v>32598</v>
      </c>
    </row>
    <row r="7410" spans="1:11" x14ac:dyDescent="0.2">
      <c r="A7410" s="11" t="s">
        <v>32599</v>
      </c>
      <c r="B7410" s="11" t="s">
        <v>32600</v>
      </c>
      <c r="C7410" s="11" t="s">
        <v>13114</v>
      </c>
      <c r="D7410" s="11" t="s">
        <v>12506</v>
      </c>
      <c r="E7410" s="11" t="s">
        <v>12507</v>
      </c>
      <c r="F7410">
        <v>53.8825</v>
      </c>
      <c r="G7410">
        <v>28.030833000000001</v>
      </c>
      <c r="H7410">
        <v>413</v>
      </c>
      <c r="I7410" s="11" t="s">
        <v>13115</v>
      </c>
      <c r="J7410">
        <v>630336</v>
      </c>
      <c r="K7410" s="11" t="s">
        <v>32601</v>
      </c>
    </row>
    <row r="7411" spans="1:11" x14ac:dyDescent="0.2">
      <c r="A7411" s="11" t="s">
        <v>32602</v>
      </c>
      <c r="B7411" s="11" t="s">
        <v>32603</v>
      </c>
      <c r="C7411" s="11" t="s">
        <v>32603</v>
      </c>
      <c r="D7411" s="11" t="s">
        <v>4635</v>
      </c>
      <c r="E7411" s="11" t="s">
        <v>4636</v>
      </c>
      <c r="F7411">
        <v>-22.983332999999998</v>
      </c>
      <c r="G7411">
        <v>-49.866667</v>
      </c>
      <c r="H7411">
        <v>316</v>
      </c>
      <c r="I7411" s="11" t="s">
        <v>32604</v>
      </c>
      <c r="J7411">
        <v>3469034</v>
      </c>
      <c r="K7411" s="11" t="s">
        <v>32605</v>
      </c>
    </row>
    <row r="7412" spans="1:11" x14ac:dyDescent="0.2">
      <c r="A7412" s="11" t="s">
        <v>32606</v>
      </c>
      <c r="B7412" s="11" t="s">
        <v>32607</v>
      </c>
      <c r="C7412" s="11" t="s">
        <v>32607</v>
      </c>
      <c r="D7412" s="11" t="s">
        <v>4603</v>
      </c>
      <c r="E7412" s="11" t="s">
        <v>4604</v>
      </c>
      <c r="F7412">
        <v>27.7</v>
      </c>
      <c r="G7412">
        <v>86.733333000000002</v>
      </c>
      <c r="H7412">
        <v>755</v>
      </c>
      <c r="I7412" s="11" t="s">
        <v>4584</v>
      </c>
      <c r="J7412">
        <v>1282988</v>
      </c>
      <c r="K7412" s="11" t="s">
        <v>32608</v>
      </c>
    </row>
    <row r="7413" spans="1:11" x14ac:dyDescent="0.2">
      <c r="A7413" s="11" t="s">
        <v>32609</v>
      </c>
      <c r="B7413" s="11" t="s">
        <v>32610</v>
      </c>
      <c r="C7413" s="11" t="s">
        <v>32611</v>
      </c>
      <c r="D7413" s="11" t="s">
        <v>5846</v>
      </c>
      <c r="E7413" s="11" t="s">
        <v>5847</v>
      </c>
      <c r="F7413">
        <v>47.6875</v>
      </c>
      <c r="G7413">
        <v>26.354167</v>
      </c>
      <c r="H7413">
        <v>473</v>
      </c>
      <c r="I7413" s="11" t="s">
        <v>32612</v>
      </c>
      <c r="J7413">
        <v>798549</v>
      </c>
      <c r="K7413" s="11" t="s">
        <v>32613</v>
      </c>
    </row>
    <row r="7414" spans="1:11" x14ac:dyDescent="0.2">
      <c r="A7414" s="11" t="s">
        <v>32614</v>
      </c>
      <c r="B7414" s="11" t="s">
        <v>32615</v>
      </c>
      <c r="C7414" s="11" t="s">
        <v>32616</v>
      </c>
      <c r="D7414" s="11" t="s">
        <v>4621</v>
      </c>
      <c r="E7414" s="11" t="s">
        <v>87</v>
      </c>
      <c r="F7414">
        <v>41.434443999999999</v>
      </c>
      <c r="G7414">
        <v>-79.830832999999998</v>
      </c>
      <c r="H7414">
        <v>67</v>
      </c>
      <c r="I7414" s="11" t="s">
        <v>32617</v>
      </c>
      <c r="J7414">
        <v>6252001</v>
      </c>
      <c r="K7414" s="11" t="s">
        <v>32618</v>
      </c>
    </row>
    <row r="7415" spans="1:11" x14ac:dyDescent="0.2">
      <c r="A7415" s="11" t="s">
        <v>32619</v>
      </c>
      <c r="B7415" s="11" t="s">
        <v>32620</v>
      </c>
      <c r="C7415" s="11" t="s">
        <v>32620</v>
      </c>
      <c r="D7415" s="11" t="s">
        <v>4621</v>
      </c>
      <c r="E7415" s="11" t="s">
        <v>87</v>
      </c>
      <c r="F7415">
        <v>65.400000000000006</v>
      </c>
      <c r="G7415">
        <v>-161.283333</v>
      </c>
      <c r="H7415">
        <v>67</v>
      </c>
      <c r="I7415" s="11" t="s">
        <v>4584</v>
      </c>
      <c r="J7415">
        <v>6252001</v>
      </c>
      <c r="K7415" s="11" t="s">
        <v>32621</v>
      </c>
    </row>
    <row r="7416" spans="1:11" x14ac:dyDescent="0.2">
      <c r="A7416" s="11" t="s">
        <v>32622</v>
      </c>
      <c r="B7416" s="11" t="s">
        <v>4859</v>
      </c>
      <c r="C7416" s="11" t="s">
        <v>32623</v>
      </c>
      <c r="D7416" s="11" t="s">
        <v>4621</v>
      </c>
      <c r="E7416" s="11" t="s">
        <v>87</v>
      </c>
      <c r="F7416">
        <v>48.083333000000003</v>
      </c>
      <c r="G7416">
        <v>-105.566667</v>
      </c>
      <c r="H7416">
        <v>67</v>
      </c>
      <c r="I7416" s="11" t="s">
        <v>32624</v>
      </c>
      <c r="J7416">
        <v>6252001</v>
      </c>
      <c r="K7416" s="11" t="s">
        <v>32625</v>
      </c>
    </row>
    <row r="7417" spans="1:11" x14ac:dyDescent="0.2">
      <c r="A7417" s="11" t="s">
        <v>32626</v>
      </c>
      <c r="B7417" s="11" t="s">
        <v>32627</v>
      </c>
      <c r="C7417" s="11" t="s">
        <v>32627</v>
      </c>
      <c r="D7417" s="11" t="s">
        <v>4702</v>
      </c>
      <c r="E7417" s="11" t="s">
        <v>4703</v>
      </c>
      <c r="F7417">
        <v>-26.6</v>
      </c>
      <c r="G7417">
        <v>118.55</v>
      </c>
      <c r="H7417">
        <v>802</v>
      </c>
      <c r="I7417" s="11" t="s">
        <v>4584</v>
      </c>
      <c r="J7417">
        <v>2077456</v>
      </c>
      <c r="K7417" s="11" t="s">
        <v>32628</v>
      </c>
    </row>
    <row r="7418" spans="1:11" x14ac:dyDescent="0.2">
      <c r="A7418" s="11" t="s">
        <v>32629</v>
      </c>
      <c r="B7418" s="11" t="s">
        <v>32630</v>
      </c>
      <c r="C7418" s="11" t="s">
        <v>32630</v>
      </c>
      <c r="D7418" s="11" t="s">
        <v>6576</v>
      </c>
      <c r="E7418" s="11" t="s">
        <v>6577</v>
      </c>
      <c r="F7418">
        <v>19.933333000000001</v>
      </c>
      <c r="G7418">
        <v>-72.841667000000001</v>
      </c>
      <c r="H7418">
        <v>238</v>
      </c>
      <c r="I7418" s="11" t="s">
        <v>4584</v>
      </c>
      <c r="J7418">
        <v>3723988</v>
      </c>
      <c r="K7418" s="11" t="s">
        <v>32631</v>
      </c>
    </row>
    <row r="7419" spans="1:11" x14ac:dyDescent="0.2">
      <c r="A7419" s="11" t="s">
        <v>32632</v>
      </c>
      <c r="B7419" s="11" t="s">
        <v>32633</v>
      </c>
      <c r="C7419" s="11" t="s">
        <v>32633</v>
      </c>
      <c r="D7419" s="11" t="s">
        <v>4666</v>
      </c>
      <c r="E7419" s="11" t="s">
        <v>4667</v>
      </c>
      <c r="F7419">
        <v>0.96666699999999905</v>
      </c>
      <c r="G7419">
        <v>117.13333299999999</v>
      </c>
      <c r="H7419">
        <v>62</v>
      </c>
      <c r="I7419" s="11" t="s">
        <v>4584</v>
      </c>
      <c r="J7419">
        <v>1643084</v>
      </c>
      <c r="K7419" s="11" t="s">
        <v>32634</v>
      </c>
    </row>
    <row r="7420" spans="1:11" x14ac:dyDescent="0.2">
      <c r="A7420" s="11" t="s">
        <v>32635</v>
      </c>
      <c r="B7420" s="11" t="s">
        <v>32636</v>
      </c>
      <c r="C7420" s="11" t="s">
        <v>32636</v>
      </c>
      <c r="D7420" s="11" t="s">
        <v>4621</v>
      </c>
      <c r="E7420" s="11" t="s">
        <v>87</v>
      </c>
      <c r="F7420">
        <v>58.166666999999997</v>
      </c>
      <c r="G7420">
        <v>-152.5</v>
      </c>
      <c r="H7420">
        <v>67</v>
      </c>
      <c r="I7420" s="11" t="s">
        <v>4584</v>
      </c>
      <c r="J7420">
        <v>6252001</v>
      </c>
      <c r="K7420" s="11" t="s">
        <v>32637</v>
      </c>
    </row>
    <row r="7421" spans="1:11" x14ac:dyDescent="0.2">
      <c r="A7421" s="11" t="s">
        <v>32638</v>
      </c>
      <c r="B7421" s="11" t="s">
        <v>32639</v>
      </c>
      <c r="C7421" s="11" t="s">
        <v>32639</v>
      </c>
      <c r="D7421" s="11" t="s">
        <v>4621</v>
      </c>
      <c r="E7421" s="11" t="s">
        <v>87</v>
      </c>
      <c r="F7421">
        <v>61.8</v>
      </c>
      <c r="G7421">
        <v>-147.66666699999999</v>
      </c>
      <c r="H7421">
        <v>67</v>
      </c>
      <c r="I7421" s="11" t="s">
        <v>4584</v>
      </c>
      <c r="J7421">
        <v>6252001</v>
      </c>
      <c r="K7421" s="11" t="s">
        <v>32640</v>
      </c>
    </row>
    <row r="7422" spans="1:11" x14ac:dyDescent="0.2">
      <c r="A7422" s="11" t="s">
        <v>32641</v>
      </c>
      <c r="B7422" s="11" t="s">
        <v>32642</v>
      </c>
      <c r="C7422" s="11" t="s">
        <v>32642</v>
      </c>
      <c r="D7422" s="11" t="s">
        <v>4684</v>
      </c>
      <c r="E7422" s="11" t="s">
        <v>4685</v>
      </c>
      <c r="F7422">
        <v>8.233333</v>
      </c>
      <c r="G7422">
        <v>-77.333332999999996</v>
      </c>
      <c r="H7422">
        <v>162</v>
      </c>
      <c r="I7422" s="11" t="s">
        <v>4584</v>
      </c>
      <c r="J7422">
        <v>3703433</v>
      </c>
      <c r="K7422" s="11" t="s">
        <v>32643</v>
      </c>
    </row>
    <row r="7423" spans="1:11" x14ac:dyDescent="0.2">
      <c r="A7423" s="11" t="s">
        <v>32644</v>
      </c>
      <c r="B7423" s="11" t="s">
        <v>32645</v>
      </c>
      <c r="C7423" s="11" t="s">
        <v>32646</v>
      </c>
      <c r="D7423" s="11" t="s">
        <v>4616</v>
      </c>
      <c r="E7423" s="11" t="s">
        <v>4617</v>
      </c>
      <c r="F7423">
        <v>53.504722000000001</v>
      </c>
      <c r="G7423">
        <v>50.164444000000003</v>
      </c>
      <c r="H7423">
        <v>7846</v>
      </c>
      <c r="I7423" s="11" t="s">
        <v>32647</v>
      </c>
      <c r="J7423">
        <v>2017370</v>
      </c>
      <c r="K7423" s="11" t="s">
        <v>32648</v>
      </c>
    </row>
    <row r="7424" spans="1:11" x14ac:dyDescent="0.2">
      <c r="A7424" s="11" t="s">
        <v>32649</v>
      </c>
      <c r="B7424" s="11" t="s">
        <v>32650</v>
      </c>
      <c r="C7424" s="11" t="s">
        <v>32650</v>
      </c>
      <c r="D7424" s="11" t="s">
        <v>10264</v>
      </c>
      <c r="E7424" s="11" t="s">
        <v>10265</v>
      </c>
      <c r="F7424">
        <v>-1.5</v>
      </c>
      <c r="G7424">
        <v>29.633333</v>
      </c>
      <c r="H7424">
        <v>566</v>
      </c>
      <c r="I7424" s="11" t="s">
        <v>32651</v>
      </c>
      <c r="J7424">
        <v>49518</v>
      </c>
      <c r="K7424" s="11" t="s">
        <v>32652</v>
      </c>
    </row>
    <row r="7425" spans="1:11" x14ac:dyDescent="0.2">
      <c r="A7425" s="11" t="s">
        <v>32653</v>
      </c>
      <c r="B7425" s="11" t="s">
        <v>32654</v>
      </c>
      <c r="C7425" s="11" t="s">
        <v>32654</v>
      </c>
      <c r="D7425" s="11" t="s">
        <v>28543</v>
      </c>
      <c r="E7425" s="11" t="s">
        <v>28544</v>
      </c>
      <c r="F7425">
        <v>-13.3</v>
      </c>
      <c r="G7425">
        <v>-176.16666699999999</v>
      </c>
      <c r="H7425">
        <v>890</v>
      </c>
      <c r="I7425" s="11" t="s">
        <v>4584</v>
      </c>
      <c r="K7425" s="11" t="s">
        <v>32655</v>
      </c>
    </row>
    <row r="7426" spans="1:11" x14ac:dyDescent="0.2">
      <c r="A7426" s="11" t="s">
        <v>32656</v>
      </c>
      <c r="B7426" s="11" t="s">
        <v>32657</v>
      </c>
      <c r="C7426" s="11" t="s">
        <v>32657</v>
      </c>
      <c r="D7426" s="11" t="s">
        <v>32658</v>
      </c>
      <c r="E7426" s="11" t="s">
        <v>5182</v>
      </c>
      <c r="F7426">
        <v>-3.3113890000000001</v>
      </c>
      <c r="G7426">
        <v>17.381667</v>
      </c>
      <c r="H7426">
        <v>517</v>
      </c>
      <c r="I7426" s="11" t="s">
        <v>4584</v>
      </c>
      <c r="K7426" s="11" t="s">
        <v>32659</v>
      </c>
    </row>
    <row r="7427" spans="1:11" x14ac:dyDescent="0.2">
      <c r="A7427" s="11" t="s">
        <v>32660</v>
      </c>
      <c r="B7427" s="11" t="s">
        <v>32661</v>
      </c>
      <c r="C7427" s="11" t="s">
        <v>32662</v>
      </c>
      <c r="D7427" s="11" t="s">
        <v>5186</v>
      </c>
      <c r="E7427" s="11" t="s">
        <v>5187</v>
      </c>
      <c r="F7427">
        <v>45.666666999999997</v>
      </c>
      <c r="G7427">
        <v>0.2</v>
      </c>
      <c r="H7427">
        <v>427</v>
      </c>
      <c r="I7427" s="11" t="s">
        <v>32663</v>
      </c>
      <c r="J7427">
        <v>3017382</v>
      </c>
      <c r="K7427" s="11" t="s">
        <v>32664</v>
      </c>
    </row>
    <row r="7428" spans="1:11" x14ac:dyDescent="0.2">
      <c r="A7428" s="11" t="s">
        <v>32665</v>
      </c>
      <c r="B7428" s="11" t="s">
        <v>32666</v>
      </c>
      <c r="C7428" s="11" t="s">
        <v>32666</v>
      </c>
      <c r="D7428" s="11" t="s">
        <v>5186</v>
      </c>
      <c r="E7428" s="11" t="s">
        <v>5187</v>
      </c>
      <c r="F7428">
        <v>43.566667000000002</v>
      </c>
      <c r="G7428">
        <v>7.1</v>
      </c>
      <c r="H7428">
        <v>427</v>
      </c>
      <c r="I7428" s="11" t="s">
        <v>4584</v>
      </c>
      <c r="J7428">
        <v>3017382</v>
      </c>
      <c r="K7428" s="11" t="s">
        <v>32667</v>
      </c>
    </row>
    <row r="7429" spans="1:11" x14ac:dyDescent="0.2">
      <c r="A7429" s="11" t="s">
        <v>32668</v>
      </c>
      <c r="B7429" s="11" t="s">
        <v>32669</v>
      </c>
      <c r="C7429" s="11" t="s">
        <v>32670</v>
      </c>
      <c r="D7429" s="11" t="s">
        <v>4592</v>
      </c>
      <c r="E7429" s="11" t="s">
        <v>4593</v>
      </c>
      <c r="F7429">
        <v>53.516666999999998</v>
      </c>
      <c r="G7429">
        <v>9.8666669999999996</v>
      </c>
      <c r="H7429">
        <v>429</v>
      </c>
      <c r="I7429" s="11" t="s">
        <v>32671</v>
      </c>
      <c r="J7429">
        <v>2921044</v>
      </c>
      <c r="K7429" s="11" t="s">
        <v>32672</v>
      </c>
    </row>
    <row r="7430" spans="1:11" x14ac:dyDescent="0.2">
      <c r="A7430" s="11" t="s">
        <v>32673</v>
      </c>
      <c r="B7430" s="11" t="s">
        <v>32674</v>
      </c>
      <c r="C7430" s="11" t="s">
        <v>32674</v>
      </c>
      <c r="D7430" s="11" t="s">
        <v>8242</v>
      </c>
      <c r="E7430" s="11" t="s">
        <v>8243</v>
      </c>
      <c r="F7430">
        <v>65.75</v>
      </c>
      <c r="G7430">
        <v>-19.649999999999999</v>
      </c>
      <c r="H7430">
        <v>439</v>
      </c>
      <c r="I7430" s="11" t="s">
        <v>32675</v>
      </c>
      <c r="J7430">
        <v>2629691</v>
      </c>
      <c r="K7430" s="11" t="s">
        <v>32676</v>
      </c>
    </row>
    <row r="7431" spans="1:11" x14ac:dyDescent="0.2">
      <c r="A7431" s="11" t="s">
        <v>32677</v>
      </c>
      <c r="B7431" s="11" t="s">
        <v>9043</v>
      </c>
      <c r="C7431" s="11" t="s">
        <v>9043</v>
      </c>
      <c r="D7431" s="11" t="s">
        <v>4702</v>
      </c>
      <c r="E7431" s="11" t="s">
        <v>4703</v>
      </c>
      <c r="F7431">
        <v>-37.65</v>
      </c>
      <c r="G7431">
        <v>142.066667</v>
      </c>
      <c r="H7431">
        <v>802</v>
      </c>
      <c r="I7431" s="11" t="s">
        <v>32678</v>
      </c>
      <c r="J7431">
        <v>2077456</v>
      </c>
      <c r="K7431" s="11" t="s">
        <v>32679</v>
      </c>
    </row>
    <row r="7432" spans="1:11" x14ac:dyDescent="0.2">
      <c r="A7432" s="11" t="s">
        <v>32680</v>
      </c>
      <c r="B7432" s="11" t="s">
        <v>32681</v>
      </c>
      <c r="C7432" s="11" t="s">
        <v>32681</v>
      </c>
      <c r="D7432" s="11" t="s">
        <v>4702</v>
      </c>
      <c r="E7432" s="11" t="s">
        <v>4703</v>
      </c>
      <c r="F7432">
        <v>-35.033332999999999</v>
      </c>
      <c r="G7432">
        <v>137.6</v>
      </c>
      <c r="H7432">
        <v>802</v>
      </c>
      <c r="I7432" s="11" t="s">
        <v>4584</v>
      </c>
      <c r="J7432">
        <v>2077456</v>
      </c>
      <c r="K7432" s="11" t="s">
        <v>32682</v>
      </c>
    </row>
    <row r="7433" spans="1:11" x14ac:dyDescent="0.2">
      <c r="A7433" s="11" t="s">
        <v>32683</v>
      </c>
      <c r="B7433" s="11" t="s">
        <v>32684</v>
      </c>
      <c r="C7433" s="11" t="s">
        <v>32684</v>
      </c>
      <c r="D7433" s="11" t="s">
        <v>8487</v>
      </c>
      <c r="E7433" s="11" t="s">
        <v>8488</v>
      </c>
      <c r="F7433">
        <v>24.958333</v>
      </c>
      <c r="G7433">
        <v>-76.45</v>
      </c>
      <c r="H7433">
        <v>204</v>
      </c>
      <c r="I7433" s="11" t="s">
        <v>4584</v>
      </c>
      <c r="J7433">
        <v>3572887</v>
      </c>
      <c r="K7433" s="11" t="s">
        <v>32685</v>
      </c>
    </row>
    <row r="7434" spans="1:11" x14ac:dyDescent="0.2">
      <c r="A7434" s="11" t="s">
        <v>32686</v>
      </c>
      <c r="B7434" s="11" t="s">
        <v>32687</v>
      </c>
      <c r="C7434" s="11" t="s">
        <v>32687</v>
      </c>
      <c r="D7434" s="11" t="s">
        <v>4635</v>
      </c>
      <c r="E7434" s="11" t="s">
        <v>4636</v>
      </c>
      <c r="F7434">
        <v>-15.016667</v>
      </c>
      <c r="G7434">
        <v>-60.016666999999998</v>
      </c>
      <c r="H7434">
        <v>316</v>
      </c>
      <c r="I7434" s="11" t="s">
        <v>4584</v>
      </c>
      <c r="J7434">
        <v>3469034</v>
      </c>
      <c r="K7434" s="11" t="s">
        <v>32688</v>
      </c>
    </row>
    <row r="7435" spans="1:11" x14ac:dyDescent="0.2">
      <c r="A7435" s="11" t="s">
        <v>32689</v>
      </c>
      <c r="B7435" s="11" t="s">
        <v>32690</v>
      </c>
      <c r="C7435" s="11" t="s">
        <v>32690</v>
      </c>
      <c r="D7435" s="11" t="s">
        <v>5123</v>
      </c>
      <c r="E7435" s="11" t="s">
        <v>5124</v>
      </c>
      <c r="F7435">
        <v>42.516666999999998</v>
      </c>
      <c r="G7435">
        <v>26.483332999999998</v>
      </c>
      <c r="H7435">
        <v>411</v>
      </c>
      <c r="I7435" s="11" t="s">
        <v>32691</v>
      </c>
      <c r="J7435">
        <v>732800</v>
      </c>
      <c r="K7435" s="11" t="s">
        <v>32692</v>
      </c>
    </row>
    <row r="7436" spans="1:11" x14ac:dyDescent="0.2">
      <c r="A7436" s="11" t="s">
        <v>32693</v>
      </c>
      <c r="B7436" s="11" t="s">
        <v>32694</v>
      </c>
      <c r="C7436" s="11" t="s">
        <v>32694</v>
      </c>
      <c r="D7436" s="11" t="s">
        <v>4582</v>
      </c>
      <c r="E7436" s="11" t="s">
        <v>4583</v>
      </c>
      <c r="F7436">
        <v>50.283332999999999</v>
      </c>
      <c r="G7436">
        <v>-64.150000000000006</v>
      </c>
      <c r="H7436">
        <v>906</v>
      </c>
      <c r="I7436" s="11" t="s">
        <v>4584</v>
      </c>
      <c r="J7436">
        <v>6251999</v>
      </c>
      <c r="K7436" s="11" t="s">
        <v>32695</v>
      </c>
    </row>
    <row r="7437" spans="1:11" x14ac:dyDescent="0.2">
      <c r="A7437" s="11" t="s">
        <v>32696</v>
      </c>
      <c r="B7437" s="11" t="s">
        <v>32697</v>
      </c>
      <c r="C7437" s="11" t="s">
        <v>32697</v>
      </c>
      <c r="D7437" s="11" t="s">
        <v>6436</v>
      </c>
      <c r="E7437" s="11" t="s">
        <v>6437</v>
      </c>
      <c r="F7437">
        <v>16.25</v>
      </c>
      <c r="G7437">
        <v>-8.1666670000000003</v>
      </c>
      <c r="H7437">
        <v>545</v>
      </c>
      <c r="I7437" s="11" t="s">
        <v>4584</v>
      </c>
      <c r="J7437">
        <v>2378080</v>
      </c>
      <c r="K7437" s="11" t="s">
        <v>32698</v>
      </c>
    </row>
    <row r="7438" spans="1:11" x14ac:dyDescent="0.2">
      <c r="A7438" s="11" t="s">
        <v>32699</v>
      </c>
      <c r="B7438" s="11" t="s">
        <v>32700</v>
      </c>
      <c r="C7438" s="11" t="s">
        <v>22960</v>
      </c>
      <c r="D7438" s="11" t="s">
        <v>4861</v>
      </c>
      <c r="E7438" s="11" t="s">
        <v>4862</v>
      </c>
      <c r="F7438">
        <v>16.75</v>
      </c>
      <c r="G7438">
        <v>-93.116667000000007</v>
      </c>
      <c r="H7438">
        <v>148</v>
      </c>
      <c r="I7438" s="11" t="s">
        <v>22961</v>
      </c>
      <c r="J7438">
        <v>3996063</v>
      </c>
      <c r="K7438" s="11" t="s">
        <v>32701</v>
      </c>
    </row>
    <row r="7439" spans="1:11" x14ac:dyDescent="0.2">
      <c r="A7439" s="11" t="s">
        <v>32702</v>
      </c>
      <c r="B7439" s="11" t="s">
        <v>32703</v>
      </c>
      <c r="C7439" s="11" t="s">
        <v>16558</v>
      </c>
      <c r="D7439" s="11" t="s">
        <v>4949</v>
      </c>
      <c r="E7439" s="11" t="s">
        <v>4950</v>
      </c>
      <c r="F7439">
        <v>-16.104721999999999</v>
      </c>
      <c r="G7439">
        <v>33.640278000000002</v>
      </c>
      <c r="H7439">
        <v>550</v>
      </c>
      <c r="I7439" s="11" t="s">
        <v>16559</v>
      </c>
      <c r="J7439">
        <v>1036973</v>
      </c>
      <c r="K7439" s="11" t="s">
        <v>32704</v>
      </c>
    </row>
    <row r="7440" spans="1:11" x14ac:dyDescent="0.2">
      <c r="A7440" s="11" t="s">
        <v>32705</v>
      </c>
      <c r="B7440" s="11" t="s">
        <v>28571</v>
      </c>
      <c r="C7440" s="11" t="s">
        <v>28571</v>
      </c>
      <c r="D7440" s="11" t="s">
        <v>23123</v>
      </c>
      <c r="E7440" s="11" t="s">
        <v>23124</v>
      </c>
      <c r="F7440">
        <v>3.3333000000000002E-2</v>
      </c>
      <c r="G7440">
        <v>6.5333329999999998</v>
      </c>
      <c r="H7440">
        <v>567</v>
      </c>
      <c r="I7440" s="11" t="s">
        <v>4584</v>
      </c>
      <c r="J7440">
        <v>2410758</v>
      </c>
      <c r="K7440" s="11" t="s">
        <v>32706</v>
      </c>
    </row>
    <row r="7441" spans="1:11" x14ac:dyDescent="0.2">
      <c r="A7441" s="11" t="s">
        <v>32707</v>
      </c>
      <c r="B7441" s="11" t="s">
        <v>10298</v>
      </c>
      <c r="C7441" s="11" t="s">
        <v>10298</v>
      </c>
      <c r="D7441" s="11" t="s">
        <v>6755</v>
      </c>
      <c r="E7441" s="11" t="s">
        <v>6756</v>
      </c>
      <c r="F7441">
        <v>16.05</v>
      </c>
      <c r="G7441">
        <v>-16.45</v>
      </c>
      <c r="H7441">
        <v>569</v>
      </c>
      <c r="I7441" s="11" t="s">
        <v>4584</v>
      </c>
      <c r="J7441">
        <v>2245662</v>
      </c>
      <c r="K7441" s="11" t="s">
        <v>32708</v>
      </c>
    </row>
    <row r="7442" spans="1:11" x14ac:dyDescent="0.2">
      <c r="A7442" s="11" t="s">
        <v>32709</v>
      </c>
      <c r="B7442" s="11" t="s">
        <v>32710</v>
      </c>
      <c r="C7442" s="11" t="s">
        <v>18814</v>
      </c>
      <c r="D7442" s="11" t="s">
        <v>5295</v>
      </c>
      <c r="E7442" s="11" t="s">
        <v>5296</v>
      </c>
      <c r="F7442">
        <v>-5.233333</v>
      </c>
      <c r="G7442">
        <v>39.799999999999997</v>
      </c>
      <c r="H7442">
        <v>585</v>
      </c>
      <c r="I7442" s="11" t="s">
        <v>4584</v>
      </c>
      <c r="J7442">
        <v>149590</v>
      </c>
      <c r="K7442" s="11" t="s">
        <v>32711</v>
      </c>
    </row>
    <row r="7443" spans="1:11" x14ac:dyDescent="0.2">
      <c r="A7443" s="11" t="s">
        <v>32712</v>
      </c>
      <c r="B7443" s="11" t="s">
        <v>27191</v>
      </c>
      <c r="C7443" s="11" t="s">
        <v>8912</v>
      </c>
      <c r="D7443" s="11" t="s">
        <v>4621</v>
      </c>
      <c r="E7443" s="11" t="s">
        <v>87</v>
      </c>
      <c r="F7443">
        <v>9.7166669999999993</v>
      </c>
      <c r="G7443">
        <v>-82.983333000000002</v>
      </c>
      <c r="H7443">
        <v>67</v>
      </c>
      <c r="I7443" s="11" t="s">
        <v>8913</v>
      </c>
      <c r="J7443">
        <v>6252001</v>
      </c>
      <c r="K7443" s="11" t="s">
        <v>8914</v>
      </c>
    </row>
    <row r="7444" spans="1:11" x14ac:dyDescent="0.2">
      <c r="A7444" s="11" t="s">
        <v>32713</v>
      </c>
      <c r="B7444" s="11" t="s">
        <v>32714</v>
      </c>
      <c r="C7444" s="11" t="s">
        <v>32715</v>
      </c>
      <c r="D7444" s="11" t="s">
        <v>4621</v>
      </c>
      <c r="E7444" s="11" t="s">
        <v>87</v>
      </c>
      <c r="F7444">
        <v>35.433610999999999</v>
      </c>
      <c r="G7444">
        <v>-119.056667</v>
      </c>
      <c r="H7444">
        <v>67</v>
      </c>
      <c r="I7444" s="11" t="s">
        <v>32716</v>
      </c>
      <c r="J7444">
        <v>6252001</v>
      </c>
      <c r="K7444" s="11" t="s">
        <v>32717</v>
      </c>
    </row>
    <row r="7445" spans="1:11" x14ac:dyDescent="0.2">
      <c r="A7445" s="11" t="s">
        <v>32718</v>
      </c>
      <c r="B7445" s="11" t="s">
        <v>32719</v>
      </c>
      <c r="C7445" s="11" t="s">
        <v>32719</v>
      </c>
      <c r="D7445" s="11" t="s">
        <v>5027</v>
      </c>
      <c r="E7445" s="11" t="s">
        <v>5476</v>
      </c>
      <c r="F7445">
        <v>8.766667</v>
      </c>
      <c r="G7445">
        <v>-72.55</v>
      </c>
      <c r="H7445">
        <v>388</v>
      </c>
      <c r="I7445" s="11" t="s">
        <v>4584</v>
      </c>
      <c r="J7445">
        <v>3625428</v>
      </c>
      <c r="K7445" s="11" t="s">
        <v>32720</v>
      </c>
    </row>
    <row r="7446" spans="1:11" x14ac:dyDescent="0.2">
      <c r="A7446" s="11" t="s">
        <v>32721</v>
      </c>
      <c r="B7446" s="11" t="s">
        <v>32722</v>
      </c>
      <c r="C7446" s="11" t="s">
        <v>32722</v>
      </c>
      <c r="D7446" s="11" t="s">
        <v>4702</v>
      </c>
      <c r="E7446" s="11" t="s">
        <v>4703</v>
      </c>
      <c r="F7446">
        <v>-23.866667</v>
      </c>
      <c r="G7446">
        <v>141.25</v>
      </c>
      <c r="H7446">
        <v>802</v>
      </c>
      <c r="I7446" s="11" t="s">
        <v>4584</v>
      </c>
      <c r="J7446">
        <v>2077456</v>
      </c>
      <c r="K7446" s="11" t="s">
        <v>32723</v>
      </c>
    </row>
    <row r="7447" spans="1:11" x14ac:dyDescent="0.2">
      <c r="A7447" s="11" t="s">
        <v>32724</v>
      </c>
      <c r="B7447" s="11" t="s">
        <v>32725</v>
      </c>
      <c r="C7447" s="11" t="s">
        <v>32725</v>
      </c>
      <c r="D7447" s="11" t="s">
        <v>4635</v>
      </c>
      <c r="E7447" s="11" t="s">
        <v>4636</v>
      </c>
      <c r="F7447">
        <v>-32.083333000000003</v>
      </c>
      <c r="G7447">
        <v>-52.166666999999997</v>
      </c>
      <c r="H7447">
        <v>316</v>
      </c>
      <c r="I7447" s="11" t="s">
        <v>32726</v>
      </c>
      <c r="J7447">
        <v>3469034</v>
      </c>
      <c r="K7447" s="11" t="s">
        <v>32727</v>
      </c>
    </row>
    <row r="7448" spans="1:11" x14ac:dyDescent="0.2">
      <c r="A7448" s="11" t="s">
        <v>32728</v>
      </c>
      <c r="B7448" s="11" t="s">
        <v>7724</v>
      </c>
      <c r="C7448" s="11" t="s">
        <v>7724</v>
      </c>
      <c r="D7448" s="11" t="s">
        <v>4635</v>
      </c>
      <c r="E7448" s="11" t="s">
        <v>4636</v>
      </c>
      <c r="F7448">
        <v>-21.55</v>
      </c>
      <c r="G7448">
        <v>-42.283332999999999</v>
      </c>
      <c r="H7448">
        <v>316</v>
      </c>
      <c r="I7448" s="11" t="s">
        <v>32729</v>
      </c>
      <c r="J7448">
        <v>3469034</v>
      </c>
      <c r="K7448" s="11" t="s">
        <v>32730</v>
      </c>
    </row>
    <row r="7449" spans="1:11" x14ac:dyDescent="0.2">
      <c r="A7449" s="11" t="s">
        <v>32731</v>
      </c>
      <c r="B7449" s="11" t="s">
        <v>32732</v>
      </c>
      <c r="C7449" s="11" t="s">
        <v>32732</v>
      </c>
      <c r="D7449" s="11" t="s">
        <v>4800</v>
      </c>
      <c r="E7449" s="11" t="s">
        <v>4801</v>
      </c>
      <c r="F7449">
        <v>9.4</v>
      </c>
      <c r="G7449">
        <v>-75.733333000000002</v>
      </c>
      <c r="H7449">
        <v>327</v>
      </c>
      <c r="I7449" s="11" t="s">
        <v>4584</v>
      </c>
      <c r="J7449">
        <v>3686121</v>
      </c>
      <c r="K7449" s="11" t="s">
        <v>32733</v>
      </c>
    </row>
    <row r="7450" spans="1:11" x14ac:dyDescent="0.2">
      <c r="A7450" s="11" t="s">
        <v>32734</v>
      </c>
      <c r="B7450" s="11" t="s">
        <v>32735</v>
      </c>
      <c r="C7450" s="11" t="s">
        <v>32735</v>
      </c>
      <c r="D7450" s="11" t="s">
        <v>6102</v>
      </c>
      <c r="E7450" s="11" t="s">
        <v>6103</v>
      </c>
      <c r="F7450">
        <v>-1.8</v>
      </c>
      <c r="G7450">
        <v>14.866667</v>
      </c>
      <c r="H7450">
        <v>515</v>
      </c>
      <c r="I7450" s="11" t="s">
        <v>4584</v>
      </c>
      <c r="J7450">
        <v>2260494</v>
      </c>
      <c r="K7450" s="11" t="s">
        <v>32736</v>
      </c>
    </row>
    <row r="7451" spans="1:11" x14ac:dyDescent="0.2">
      <c r="A7451" s="11" t="s">
        <v>32737</v>
      </c>
      <c r="B7451" s="11" t="s">
        <v>32738</v>
      </c>
      <c r="C7451" s="11" t="s">
        <v>32738</v>
      </c>
      <c r="D7451" s="11" t="s">
        <v>6102</v>
      </c>
      <c r="E7451" s="11" t="s">
        <v>6103</v>
      </c>
      <c r="F7451">
        <v>-2.3166669999999998</v>
      </c>
      <c r="G7451">
        <v>14.6</v>
      </c>
      <c r="H7451">
        <v>515</v>
      </c>
      <c r="I7451" s="11" t="s">
        <v>4584</v>
      </c>
      <c r="J7451">
        <v>2260494</v>
      </c>
      <c r="K7451" s="11" t="s">
        <v>32739</v>
      </c>
    </row>
    <row r="7452" spans="1:11" x14ac:dyDescent="0.2">
      <c r="A7452" s="11" t="s">
        <v>32740</v>
      </c>
      <c r="B7452" s="11" t="s">
        <v>32741</v>
      </c>
      <c r="C7452" s="11" t="s">
        <v>32741</v>
      </c>
      <c r="D7452" s="11" t="s">
        <v>7950</v>
      </c>
      <c r="E7452" s="11" t="s">
        <v>7951</v>
      </c>
      <c r="F7452">
        <v>9.6</v>
      </c>
      <c r="G7452">
        <v>-4.0333329999999998</v>
      </c>
      <c r="H7452">
        <v>533</v>
      </c>
      <c r="I7452" s="11" t="s">
        <v>4584</v>
      </c>
      <c r="J7452">
        <v>2287781</v>
      </c>
      <c r="K7452" s="11" t="s">
        <v>32742</v>
      </c>
    </row>
    <row r="7453" spans="1:11" x14ac:dyDescent="0.2">
      <c r="A7453" s="11" t="s">
        <v>32743</v>
      </c>
      <c r="B7453" s="11" t="s">
        <v>32744</v>
      </c>
      <c r="C7453" s="11" t="s">
        <v>32745</v>
      </c>
      <c r="D7453" s="11" t="s">
        <v>32746</v>
      </c>
      <c r="E7453" s="11" t="s">
        <v>21981</v>
      </c>
      <c r="F7453">
        <v>41.961666999999998</v>
      </c>
      <c r="G7453">
        <v>21.621389000000001</v>
      </c>
      <c r="H7453">
        <v>497</v>
      </c>
      <c r="I7453" s="11" t="s">
        <v>32747</v>
      </c>
      <c r="K7453" s="11" t="s">
        <v>32748</v>
      </c>
    </row>
    <row r="7454" spans="1:11" x14ac:dyDescent="0.2">
      <c r="A7454" s="11" t="s">
        <v>32749</v>
      </c>
      <c r="B7454" s="11" t="s">
        <v>32750</v>
      </c>
      <c r="C7454" s="11" t="s">
        <v>32750</v>
      </c>
      <c r="D7454" s="11" t="s">
        <v>8487</v>
      </c>
      <c r="E7454" s="11" t="s">
        <v>8488</v>
      </c>
      <c r="F7454">
        <v>25.750278000000002</v>
      </c>
      <c r="G7454">
        <v>-77.849999999999994</v>
      </c>
      <c r="H7454">
        <v>204</v>
      </c>
      <c r="I7454" s="11" t="s">
        <v>4584</v>
      </c>
      <c r="J7454">
        <v>3572887</v>
      </c>
      <c r="K7454" s="11" t="s">
        <v>32751</v>
      </c>
    </row>
    <row r="7455" spans="1:11" x14ac:dyDescent="0.2">
      <c r="A7455" s="11" t="s">
        <v>32752</v>
      </c>
      <c r="B7455" s="11" t="s">
        <v>32753</v>
      </c>
      <c r="C7455" s="11" t="s">
        <v>28006</v>
      </c>
      <c r="D7455" s="11" t="s">
        <v>4750</v>
      </c>
      <c r="E7455" s="11" t="s">
        <v>4751</v>
      </c>
      <c r="F7455">
        <v>40.063333</v>
      </c>
      <c r="G7455">
        <v>116.584444</v>
      </c>
      <c r="H7455">
        <v>713</v>
      </c>
      <c r="I7455" s="11" t="s">
        <v>28007</v>
      </c>
      <c r="J7455">
        <v>1814991</v>
      </c>
      <c r="K7455" s="11" t="s">
        <v>32754</v>
      </c>
    </row>
    <row r="7456" spans="1:11" x14ac:dyDescent="0.2">
      <c r="A7456" s="11" t="s">
        <v>32755</v>
      </c>
      <c r="B7456" s="11" t="s">
        <v>32756</v>
      </c>
      <c r="C7456" s="11" t="s">
        <v>32756</v>
      </c>
      <c r="D7456" s="11" t="s">
        <v>4750</v>
      </c>
      <c r="E7456" s="11" t="s">
        <v>4751</v>
      </c>
      <c r="F7456">
        <v>30.316666999999999</v>
      </c>
      <c r="G7456">
        <v>112.233333</v>
      </c>
      <c r="H7456">
        <v>713</v>
      </c>
      <c r="I7456" s="11" t="s">
        <v>32757</v>
      </c>
      <c r="J7456">
        <v>1814991</v>
      </c>
      <c r="K7456" s="11" t="s">
        <v>32758</v>
      </c>
    </row>
    <row r="7457" spans="1:11" x14ac:dyDescent="0.2">
      <c r="A7457" s="11" t="s">
        <v>32759</v>
      </c>
      <c r="B7457" s="11" t="s">
        <v>32760</v>
      </c>
      <c r="C7457" s="11" t="s">
        <v>32760</v>
      </c>
      <c r="D7457" s="11" t="s">
        <v>4800</v>
      </c>
      <c r="E7457" s="11" t="s">
        <v>4801</v>
      </c>
      <c r="F7457">
        <v>7.6850000000000005</v>
      </c>
      <c r="G7457">
        <v>-76.694721999999999</v>
      </c>
      <c r="H7457">
        <v>327</v>
      </c>
      <c r="I7457" s="11" t="s">
        <v>32761</v>
      </c>
      <c r="J7457">
        <v>3686121</v>
      </c>
      <c r="K7457" s="11" t="s">
        <v>32762</v>
      </c>
    </row>
    <row r="7458" spans="1:11" x14ac:dyDescent="0.2">
      <c r="A7458" s="11" t="s">
        <v>32763</v>
      </c>
      <c r="B7458" s="11" t="s">
        <v>32764</v>
      </c>
      <c r="C7458" s="11" t="s">
        <v>7289</v>
      </c>
      <c r="D7458" s="11" t="s">
        <v>4621</v>
      </c>
      <c r="E7458" s="11" t="s">
        <v>87</v>
      </c>
      <c r="F7458">
        <v>37.633333</v>
      </c>
      <c r="G7458">
        <v>-6.4333330000000002</v>
      </c>
      <c r="H7458">
        <v>67</v>
      </c>
      <c r="I7458" s="11" t="s">
        <v>7290</v>
      </c>
      <c r="J7458">
        <v>6252001</v>
      </c>
      <c r="K7458" s="11" t="s">
        <v>32765</v>
      </c>
    </row>
    <row r="7459" spans="1:11" x14ac:dyDescent="0.2">
      <c r="A7459" s="11" t="s">
        <v>32766</v>
      </c>
      <c r="B7459" s="11" t="s">
        <v>32767</v>
      </c>
      <c r="C7459" s="11" t="s">
        <v>32767</v>
      </c>
      <c r="D7459" s="11" t="s">
        <v>4621</v>
      </c>
      <c r="E7459" s="11" t="s">
        <v>87</v>
      </c>
      <c r="F7459">
        <v>44.766666999999998</v>
      </c>
      <c r="G7459">
        <v>-106.966667</v>
      </c>
      <c r="H7459">
        <v>67</v>
      </c>
      <c r="I7459" s="11" t="s">
        <v>32768</v>
      </c>
      <c r="J7459">
        <v>6252001</v>
      </c>
      <c r="K7459" s="11" t="s">
        <v>32769</v>
      </c>
    </row>
    <row r="7460" spans="1:11" x14ac:dyDescent="0.2">
      <c r="A7460" s="11" t="s">
        <v>32770</v>
      </c>
      <c r="B7460" s="11" t="s">
        <v>32771</v>
      </c>
      <c r="C7460" s="11" t="s">
        <v>32771</v>
      </c>
      <c r="D7460" s="11" t="s">
        <v>4608</v>
      </c>
      <c r="E7460" s="11" t="s">
        <v>4609</v>
      </c>
      <c r="F7460">
        <v>-3.8833329999999999</v>
      </c>
      <c r="G7460">
        <v>141.783333</v>
      </c>
      <c r="H7460">
        <v>804</v>
      </c>
      <c r="I7460" s="11" t="s">
        <v>4584</v>
      </c>
      <c r="J7460">
        <v>2088628</v>
      </c>
      <c r="K7460" s="11" t="s">
        <v>32772</v>
      </c>
    </row>
    <row r="7461" spans="1:11" x14ac:dyDescent="0.2">
      <c r="A7461" s="11" t="s">
        <v>32773</v>
      </c>
      <c r="B7461" s="11" t="s">
        <v>32774</v>
      </c>
      <c r="C7461" s="11" t="s">
        <v>8848</v>
      </c>
      <c r="D7461" s="11" t="s">
        <v>8592</v>
      </c>
      <c r="E7461" s="11" t="s">
        <v>23</v>
      </c>
      <c r="F7461">
        <v>50.4</v>
      </c>
      <c r="G7461">
        <v>30.466667000000001</v>
      </c>
      <c r="H7461">
        <v>488</v>
      </c>
      <c r="I7461" s="11" t="s">
        <v>8849</v>
      </c>
      <c r="J7461">
        <v>690791</v>
      </c>
      <c r="K7461" s="11" t="s">
        <v>32775</v>
      </c>
    </row>
    <row r="7462" spans="1:11" x14ac:dyDescent="0.2">
      <c r="A7462" s="11" t="s">
        <v>32776</v>
      </c>
      <c r="B7462" s="11" t="s">
        <v>32777</v>
      </c>
      <c r="C7462" s="11" t="s">
        <v>11101</v>
      </c>
      <c r="D7462" s="11" t="s">
        <v>4621</v>
      </c>
      <c r="E7462" s="11" t="s">
        <v>87</v>
      </c>
      <c r="F7462">
        <v>19.45</v>
      </c>
      <c r="G7462">
        <v>-71.7</v>
      </c>
      <c r="H7462">
        <v>67</v>
      </c>
      <c r="I7462" s="11" t="s">
        <v>11102</v>
      </c>
      <c r="J7462">
        <v>6252001</v>
      </c>
      <c r="K7462" s="11" t="s">
        <v>32778</v>
      </c>
    </row>
    <row r="7463" spans="1:11" x14ac:dyDescent="0.2">
      <c r="A7463" s="11" t="s">
        <v>32779</v>
      </c>
      <c r="B7463" s="11" t="s">
        <v>32780</v>
      </c>
      <c r="C7463" s="11" t="s">
        <v>32780</v>
      </c>
      <c r="D7463" s="11" t="s">
        <v>4621</v>
      </c>
      <c r="E7463" s="11" t="s">
        <v>87</v>
      </c>
      <c r="F7463">
        <v>39</v>
      </c>
      <c r="G7463">
        <v>-76.916667000000004</v>
      </c>
      <c r="H7463">
        <v>67</v>
      </c>
      <c r="I7463" s="11" t="s">
        <v>32781</v>
      </c>
      <c r="J7463">
        <v>6252001</v>
      </c>
      <c r="K7463" s="11" t="s">
        <v>32782</v>
      </c>
    </row>
    <row r="7464" spans="1:11" x14ac:dyDescent="0.2">
      <c r="A7464" s="11" t="s">
        <v>32783</v>
      </c>
      <c r="B7464" s="11" t="s">
        <v>4625</v>
      </c>
      <c r="C7464" s="11" t="s">
        <v>32784</v>
      </c>
      <c r="D7464" s="11" t="s">
        <v>4621</v>
      </c>
      <c r="E7464" s="11" t="s">
        <v>87</v>
      </c>
      <c r="F7464">
        <v>34.568333000000003</v>
      </c>
      <c r="G7464">
        <v>-114.355278</v>
      </c>
      <c r="H7464">
        <v>67</v>
      </c>
      <c r="I7464" s="11" t="s">
        <v>32785</v>
      </c>
      <c r="J7464">
        <v>6252001</v>
      </c>
      <c r="K7464" s="11" t="s">
        <v>32786</v>
      </c>
    </row>
    <row r="7465" spans="1:11" x14ac:dyDescent="0.2">
      <c r="A7465" s="11" t="s">
        <v>32787</v>
      </c>
      <c r="B7465" s="11" t="s">
        <v>32788</v>
      </c>
      <c r="C7465" s="11" t="s">
        <v>32788</v>
      </c>
      <c r="D7465" s="11" t="s">
        <v>4750</v>
      </c>
      <c r="E7465" s="11" t="s">
        <v>4751</v>
      </c>
      <c r="F7465">
        <v>33.385556000000001</v>
      </c>
      <c r="G7465">
        <v>120.12527799999999</v>
      </c>
      <c r="H7465">
        <v>713</v>
      </c>
      <c r="I7465" s="11" t="s">
        <v>32789</v>
      </c>
      <c r="J7465">
        <v>1814991</v>
      </c>
      <c r="K7465" s="11" t="s">
        <v>32790</v>
      </c>
    </row>
    <row r="7466" spans="1:11" x14ac:dyDescent="0.2">
      <c r="A7466" s="11" t="s">
        <v>32791</v>
      </c>
      <c r="B7466" s="11" t="s">
        <v>32792</v>
      </c>
      <c r="C7466" s="11" t="s">
        <v>32793</v>
      </c>
      <c r="D7466" s="11" t="s">
        <v>4932</v>
      </c>
      <c r="E7466" s="11" t="s">
        <v>4933</v>
      </c>
      <c r="F7466">
        <v>-16.433333000000001</v>
      </c>
      <c r="G7466">
        <v>-151.75</v>
      </c>
      <c r="H7466">
        <v>823</v>
      </c>
      <c r="I7466" s="11" t="s">
        <v>4584</v>
      </c>
      <c r="J7466">
        <v>4020092</v>
      </c>
      <c r="K7466" s="11" t="s">
        <v>32794</v>
      </c>
    </row>
    <row r="7467" spans="1:11" x14ac:dyDescent="0.2">
      <c r="A7467" s="11" t="s">
        <v>32795</v>
      </c>
      <c r="B7467" s="11" t="s">
        <v>32796</v>
      </c>
      <c r="C7467" s="11" t="s">
        <v>32796</v>
      </c>
      <c r="D7467" s="11" t="s">
        <v>4702</v>
      </c>
      <c r="E7467" s="11" t="s">
        <v>4703</v>
      </c>
      <c r="F7467">
        <v>-17.399999999999999</v>
      </c>
      <c r="G7467">
        <v>144.16666699999999</v>
      </c>
      <c r="H7467">
        <v>802</v>
      </c>
      <c r="I7467" s="11" t="s">
        <v>4584</v>
      </c>
      <c r="J7467">
        <v>2077456</v>
      </c>
      <c r="K7467" s="11" t="s">
        <v>32797</v>
      </c>
    </row>
    <row r="7468" spans="1:11" x14ac:dyDescent="0.2">
      <c r="A7468" s="11" t="s">
        <v>32798</v>
      </c>
      <c r="B7468" s="11" t="s">
        <v>12000</v>
      </c>
      <c r="C7468" s="11" t="s">
        <v>12000</v>
      </c>
      <c r="D7468" s="11" t="s">
        <v>4702</v>
      </c>
      <c r="E7468" s="11" t="s">
        <v>4703</v>
      </c>
      <c r="F7468">
        <v>-18.416667</v>
      </c>
      <c r="G7468">
        <v>143.783333</v>
      </c>
      <c r="H7468">
        <v>802</v>
      </c>
      <c r="I7468" s="11" t="s">
        <v>4584</v>
      </c>
      <c r="J7468">
        <v>2077456</v>
      </c>
      <c r="K7468" s="11" t="s">
        <v>32799</v>
      </c>
    </row>
    <row r="7469" spans="1:11" x14ac:dyDescent="0.2">
      <c r="A7469" s="11" t="s">
        <v>32800</v>
      </c>
      <c r="B7469" s="11" t="s">
        <v>32801</v>
      </c>
      <c r="C7469" s="11" t="s">
        <v>32801</v>
      </c>
      <c r="D7469" s="11" t="s">
        <v>4582</v>
      </c>
      <c r="E7469" s="11" t="s">
        <v>4583</v>
      </c>
      <c r="F7469">
        <v>50.116667</v>
      </c>
      <c r="G7469">
        <v>-1.983333</v>
      </c>
      <c r="H7469">
        <v>906</v>
      </c>
      <c r="I7469" s="11" t="s">
        <v>4584</v>
      </c>
      <c r="J7469">
        <v>6251999</v>
      </c>
      <c r="K7469" s="11" t="s">
        <v>32802</v>
      </c>
    </row>
    <row r="7470" spans="1:11" x14ac:dyDescent="0.2">
      <c r="A7470" s="11" t="s">
        <v>32803</v>
      </c>
      <c r="B7470" s="11" t="s">
        <v>32804</v>
      </c>
      <c r="C7470" s="11" t="s">
        <v>32804</v>
      </c>
      <c r="D7470" s="11" t="s">
        <v>5345</v>
      </c>
      <c r="E7470" s="11" t="s">
        <v>5346</v>
      </c>
      <c r="F7470">
        <v>-17.966667000000001</v>
      </c>
      <c r="G7470">
        <v>19.716667000000001</v>
      </c>
      <c r="H7470">
        <v>575</v>
      </c>
      <c r="I7470" s="11" t="s">
        <v>32805</v>
      </c>
      <c r="J7470">
        <v>3355338</v>
      </c>
      <c r="K7470" s="11" t="s">
        <v>32806</v>
      </c>
    </row>
    <row r="7471" spans="1:11" x14ac:dyDescent="0.2">
      <c r="A7471" s="11" t="s">
        <v>32807</v>
      </c>
      <c r="B7471" s="11" t="s">
        <v>32808</v>
      </c>
      <c r="C7471" s="11" t="s">
        <v>11561</v>
      </c>
      <c r="D7471" s="11" t="s">
        <v>4997</v>
      </c>
      <c r="E7471" s="11" t="s">
        <v>4998</v>
      </c>
      <c r="F7471">
        <v>18.45</v>
      </c>
      <c r="G7471">
        <v>-66.099999999999994</v>
      </c>
      <c r="H7471">
        <v>3</v>
      </c>
      <c r="I7471" s="11" t="s">
        <v>25143</v>
      </c>
      <c r="J7471">
        <v>4566966</v>
      </c>
      <c r="K7471" s="11" t="s">
        <v>32809</v>
      </c>
    </row>
    <row r="7472" spans="1:11" x14ac:dyDescent="0.2">
      <c r="A7472" s="11" t="s">
        <v>32810</v>
      </c>
      <c r="B7472" s="11" t="s">
        <v>32811</v>
      </c>
      <c r="C7472" s="11" t="s">
        <v>32811</v>
      </c>
      <c r="D7472" s="11" t="s">
        <v>4616</v>
      </c>
      <c r="E7472" s="11" t="s">
        <v>4617</v>
      </c>
      <c r="F7472">
        <v>53.363889</v>
      </c>
      <c r="G7472">
        <v>83.538611000000003</v>
      </c>
      <c r="H7472">
        <v>770</v>
      </c>
      <c r="I7472" s="11" t="s">
        <v>32812</v>
      </c>
      <c r="J7472">
        <v>2017370</v>
      </c>
      <c r="K7472" s="11" t="s">
        <v>32813</v>
      </c>
    </row>
    <row r="7473" spans="1:11" x14ac:dyDescent="0.2">
      <c r="A7473" s="11" t="s">
        <v>3683</v>
      </c>
      <c r="B7473" s="11" t="s">
        <v>32814</v>
      </c>
      <c r="C7473" s="11" t="s">
        <v>32815</v>
      </c>
      <c r="D7473" s="11" t="s">
        <v>4621</v>
      </c>
      <c r="E7473" s="11" t="s">
        <v>87</v>
      </c>
      <c r="F7473">
        <v>41.7</v>
      </c>
      <c r="G7473">
        <v>-86.316666999999995</v>
      </c>
      <c r="H7473">
        <v>67</v>
      </c>
      <c r="I7473" s="11" t="s">
        <v>32816</v>
      </c>
      <c r="J7473">
        <v>6252001</v>
      </c>
      <c r="K7473" s="11" t="s">
        <v>32817</v>
      </c>
    </row>
    <row r="7474" spans="1:11" x14ac:dyDescent="0.2">
      <c r="A7474" s="11" t="s">
        <v>32818</v>
      </c>
      <c r="B7474" s="11" t="s">
        <v>32819</v>
      </c>
      <c r="C7474" s="11" t="s">
        <v>32819</v>
      </c>
      <c r="D7474" s="11" t="s">
        <v>4582</v>
      </c>
      <c r="E7474" s="11" t="s">
        <v>4583</v>
      </c>
      <c r="F7474">
        <v>50.188889000000003</v>
      </c>
      <c r="G7474">
        <v>-61.291666999999997</v>
      </c>
      <c r="H7474">
        <v>906</v>
      </c>
      <c r="I7474" s="11" t="s">
        <v>4584</v>
      </c>
      <c r="J7474">
        <v>6251999</v>
      </c>
      <c r="K7474" s="11" t="s">
        <v>32820</v>
      </c>
    </row>
    <row r="7475" spans="1:11" x14ac:dyDescent="0.2">
      <c r="A7475" s="11" t="s">
        <v>32821</v>
      </c>
      <c r="B7475" s="11" t="s">
        <v>32822</v>
      </c>
      <c r="C7475" s="11" t="s">
        <v>32822</v>
      </c>
      <c r="D7475" s="11" t="s">
        <v>4582</v>
      </c>
      <c r="E7475" s="11" t="s">
        <v>4583</v>
      </c>
      <c r="F7475">
        <v>49.983333000000002</v>
      </c>
      <c r="G7475">
        <v>-94.733333000000002</v>
      </c>
      <c r="H7475">
        <v>906</v>
      </c>
      <c r="I7475" s="11" t="s">
        <v>4584</v>
      </c>
      <c r="J7475">
        <v>6251999</v>
      </c>
      <c r="K7475" s="11" t="s">
        <v>32823</v>
      </c>
    </row>
    <row r="7476" spans="1:11" x14ac:dyDescent="0.2">
      <c r="A7476" s="11" t="s">
        <v>32824</v>
      </c>
      <c r="B7476" s="11" t="s">
        <v>27582</v>
      </c>
      <c r="C7476" s="11" t="s">
        <v>27582</v>
      </c>
      <c r="D7476" s="11" t="s">
        <v>4582</v>
      </c>
      <c r="E7476" s="11" t="s">
        <v>4583</v>
      </c>
      <c r="F7476">
        <v>47.75</v>
      </c>
      <c r="G7476">
        <v>-69.416667000000004</v>
      </c>
      <c r="H7476">
        <v>906</v>
      </c>
      <c r="I7476" s="11" t="s">
        <v>4584</v>
      </c>
      <c r="J7476">
        <v>6251999</v>
      </c>
      <c r="K7476" s="11" t="s">
        <v>32825</v>
      </c>
    </row>
    <row r="7477" spans="1:11" x14ac:dyDescent="0.2">
      <c r="A7477" s="11" t="s">
        <v>32826</v>
      </c>
      <c r="B7477" s="11" t="s">
        <v>32827</v>
      </c>
      <c r="C7477" s="11" t="s">
        <v>32827</v>
      </c>
      <c r="D7477" s="11" t="s">
        <v>4582</v>
      </c>
      <c r="E7477" s="11" t="s">
        <v>4583</v>
      </c>
      <c r="F7477">
        <v>52.333333000000003</v>
      </c>
      <c r="G7477">
        <v>-56</v>
      </c>
      <c r="H7477">
        <v>906</v>
      </c>
      <c r="I7477" s="11" t="s">
        <v>4584</v>
      </c>
      <c r="J7477">
        <v>6251999</v>
      </c>
      <c r="K7477" s="11" t="s">
        <v>32828</v>
      </c>
    </row>
    <row r="7478" spans="1:11" x14ac:dyDescent="0.2">
      <c r="A7478" s="11" t="s">
        <v>32829</v>
      </c>
      <c r="B7478" s="11" t="s">
        <v>32830</v>
      </c>
      <c r="C7478" s="11" t="s">
        <v>32831</v>
      </c>
      <c r="D7478" s="11" t="s">
        <v>4750</v>
      </c>
      <c r="E7478" s="11" t="s">
        <v>4751</v>
      </c>
      <c r="F7478">
        <v>25.083333</v>
      </c>
      <c r="G7478">
        <v>119.05</v>
      </c>
      <c r="H7478">
        <v>713</v>
      </c>
      <c r="I7478" s="11" t="s">
        <v>4584</v>
      </c>
      <c r="J7478">
        <v>1814991</v>
      </c>
      <c r="K7478" s="11" t="s">
        <v>32832</v>
      </c>
    </row>
    <row r="7479" spans="1:11" x14ac:dyDescent="0.2">
      <c r="A7479" s="11" t="s">
        <v>32833</v>
      </c>
      <c r="B7479" s="11" t="s">
        <v>32834</v>
      </c>
      <c r="C7479" s="11" t="s">
        <v>32834</v>
      </c>
      <c r="D7479" s="11" t="s">
        <v>4608</v>
      </c>
      <c r="E7479" s="11" t="s">
        <v>4609</v>
      </c>
      <c r="F7479">
        <v>-6.7166670000000002</v>
      </c>
      <c r="G7479">
        <v>155.69999999999999</v>
      </c>
      <c r="H7479">
        <v>804</v>
      </c>
      <c r="I7479" s="11" t="s">
        <v>4584</v>
      </c>
      <c r="J7479">
        <v>2088628</v>
      </c>
      <c r="K7479" s="11" t="s">
        <v>32835</v>
      </c>
    </row>
    <row r="7480" spans="1:11" x14ac:dyDescent="0.2">
      <c r="A7480" s="11" t="s">
        <v>32836</v>
      </c>
      <c r="B7480" s="11" t="s">
        <v>32837</v>
      </c>
      <c r="C7480" s="11" t="s">
        <v>32837</v>
      </c>
      <c r="D7480" s="11" t="s">
        <v>8592</v>
      </c>
      <c r="E7480" s="11" t="s">
        <v>23</v>
      </c>
      <c r="F7480">
        <v>48.883333</v>
      </c>
      <c r="G7480">
        <v>24.683333000000001</v>
      </c>
      <c r="H7480">
        <v>488</v>
      </c>
      <c r="I7480" s="11" t="s">
        <v>4584</v>
      </c>
      <c r="J7480">
        <v>690791</v>
      </c>
      <c r="K7480" s="11" t="s">
        <v>32838</v>
      </c>
    </row>
    <row r="7481" spans="1:11" x14ac:dyDescent="0.2">
      <c r="A7481" s="11" t="s">
        <v>32839</v>
      </c>
      <c r="B7481" s="11" t="s">
        <v>32840</v>
      </c>
      <c r="C7481" s="11" t="s">
        <v>32840</v>
      </c>
      <c r="D7481" s="11" t="s">
        <v>4977</v>
      </c>
      <c r="E7481" s="11" t="s">
        <v>4978</v>
      </c>
      <c r="F7481">
        <v>42.883333</v>
      </c>
      <c r="G7481">
        <v>143.16666699999999</v>
      </c>
      <c r="H7481">
        <v>736</v>
      </c>
      <c r="I7481" s="11" t="s">
        <v>32841</v>
      </c>
      <c r="J7481">
        <v>1861060</v>
      </c>
      <c r="K7481" s="11" t="s">
        <v>32842</v>
      </c>
    </row>
    <row r="7482" spans="1:11" x14ac:dyDescent="0.2">
      <c r="A7482" s="11" t="s">
        <v>32843</v>
      </c>
      <c r="B7482" s="11" t="s">
        <v>32844</v>
      </c>
      <c r="C7482" s="11" t="s">
        <v>32844</v>
      </c>
      <c r="D7482" s="11" t="s">
        <v>5705</v>
      </c>
      <c r="E7482" s="11" t="s">
        <v>5706</v>
      </c>
      <c r="F7482">
        <v>10.633333</v>
      </c>
      <c r="G7482">
        <v>-4.766667</v>
      </c>
      <c r="H7482">
        <v>593</v>
      </c>
      <c r="I7482" s="11" t="s">
        <v>32845</v>
      </c>
      <c r="J7482">
        <v>2361809</v>
      </c>
      <c r="K7482" s="11" t="s">
        <v>32846</v>
      </c>
    </row>
    <row r="7483" spans="1:11" x14ac:dyDescent="0.2">
      <c r="A7483" s="11" t="s">
        <v>32847</v>
      </c>
      <c r="B7483" s="11" t="s">
        <v>32848</v>
      </c>
      <c r="C7483" s="11" t="s">
        <v>32849</v>
      </c>
      <c r="D7483" s="11" t="s">
        <v>4621</v>
      </c>
      <c r="E7483" s="11" t="s">
        <v>87</v>
      </c>
      <c r="F7483">
        <v>25.083333</v>
      </c>
      <c r="G7483">
        <v>-80.400000000000006</v>
      </c>
      <c r="H7483">
        <v>67</v>
      </c>
      <c r="I7483" s="11" t="s">
        <v>32850</v>
      </c>
      <c r="J7483">
        <v>6252001</v>
      </c>
      <c r="K7483" s="11" t="s">
        <v>32851</v>
      </c>
    </row>
    <row r="7484" spans="1:11" x14ac:dyDescent="0.2">
      <c r="A7484" s="11" t="s">
        <v>32852</v>
      </c>
      <c r="B7484" s="11" t="s">
        <v>32853</v>
      </c>
      <c r="C7484" s="11" t="s">
        <v>32854</v>
      </c>
      <c r="D7484" s="11" t="s">
        <v>4621</v>
      </c>
      <c r="E7484" s="11" t="s">
        <v>87</v>
      </c>
      <c r="F7484">
        <v>48.083333000000003</v>
      </c>
      <c r="G7484">
        <v>-123.1</v>
      </c>
      <c r="H7484">
        <v>67</v>
      </c>
      <c r="I7484" s="11" t="s">
        <v>32855</v>
      </c>
      <c r="J7484">
        <v>6252001</v>
      </c>
      <c r="K7484" s="11" t="s">
        <v>32856</v>
      </c>
    </row>
    <row r="7485" spans="1:11" x14ac:dyDescent="0.2">
      <c r="A7485" s="11" t="s">
        <v>32857</v>
      </c>
      <c r="B7485" s="11" t="s">
        <v>32858</v>
      </c>
      <c r="C7485" s="11" t="s">
        <v>32858</v>
      </c>
      <c r="D7485" s="11" t="s">
        <v>7340</v>
      </c>
      <c r="E7485" s="11" t="s">
        <v>7341</v>
      </c>
      <c r="F7485">
        <v>42.3</v>
      </c>
      <c r="G7485">
        <v>69.599999999999994</v>
      </c>
      <c r="H7485">
        <v>738</v>
      </c>
      <c r="I7485" s="11" t="s">
        <v>4584</v>
      </c>
      <c r="J7485">
        <v>1522867</v>
      </c>
      <c r="K7485" s="11" t="s">
        <v>32859</v>
      </c>
    </row>
    <row r="7486" spans="1:11" x14ac:dyDescent="0.2">
      <c r="A7486" s="11" t="s">
        <v>32860</v>
      </c>
      <c r="B7486" s="11" t="s">
        <v>32861</v>
      </c>
      <c r="C7486" s="11" t="s">
        <v>32861</v>
      </c>
      <c r="D7486" s="11" t="s">
        <v>4608</v>
      </c>
      <c r="E7486" s="11" t="s">
        <v>4609</v>
      </c>
      <c r="F7486">
        <v>-6.233333</v>
      </c>
      <c r="G7486">
        <v>142.216667</v>
      </c>
      <c r="H7486">
        <v>804</v>
      </c>
      <c r="I7486" s="11" t="s">
        <v>4584</v>
      </c>
      <c r="J7486">
        <v>2088628</v>
      </c>
      <c r="K7486" s="11" t="s">
        <v>32862</v>
      </c>
    </row>
    <row r="7487" spans="1:11" x14ac:dyDescent="0.2">
      <c r="A7487" s="11" t="s">
        <v>32863</v>
      </c>
      <c r="B7487" s="11" t="s">
        <v>32864</v>
      </c>
      <c r="C7487" s="11" t="s">
        <v>32865</v>
      </c>
      <c r="D7487" s="11" t="s">
        <v>4621</v>
      </c>
      <c r="E7487" s="11" t="s">
        <v>87</v>
      </c>
      <c r="F7487">
        <v>48.416666999999997</v>
      </c>
      <c r="G7487">
        <v>-122.333333</v>
      </c>
      <c r="H7487">
        <v>67</v>
      </c>
      <c r="I7487" s="11" t="s">
        <v>32866</v>
      </c>
      <c r="J7487">
        <v>6252001</v>
      </c>
      <c r="K7487" s="11" t="s">
        <v>32867</v>
      </c>
    </row>
    <row r="7488" spans="1:11" x14ac:dyDescent="0.2">
      <c r="A7488" s="11" t="s">
        <v>32868</v>
      </c>
      <c r="B7488" s="11" t="s">
        <v>14191</v>
      </c>
      <c r="C7488" s="11" t="s">
        <v>32869</v>
      </c>
      <c r="D7488" s="11" t="s">
        <v>4621</v>
      </c>
      <c r="E7488" s="11" t="s">
        <v>87</v>
      </c>
      <c r="F7488">
        <v>55.733333000000002</v>
      </c>
      <c r="G7488">
        <v>-132.19999999999999</v>
      </c>
      <c r="H7488">
        <v>67</v>
      </c>
      <c r="I7488" s="11" t="s">
        <v>4584</v>
      </c>
      <c r="J7488">
        <v>6252001</v>
      </c>
      <c r="K7488" s="11" t="s">
        <v>32870</v>
      </c>
    </row>
    <row r="7489" spans="1:11" x14ac:dyDescent="0.2">
      <c r="A7489" s="11" t="s">
        <v>32871</v>
      </c>
      <c r="B7489" s="11" t="s">
        <v>32872</v>
      </c>
      <c r="C7489" s="11" t="s">
        <v>32873</v>
      </c>
      <c r="D7489" s="11" t="s">
        <v>4621</v>
      </c>
      <c r="E7489" s="11" t="s">
        <v>87</v>
      </c>
      <c r="F7489">
        <v>40.199722000000001</v>
      </c>
      <c r="G7489">
        <v>-87.595556000000002</v>
      </c>
      <c r="H7489">
        <v>67</v>
      </c>
      <c r="I7489" s="11" t="s">
        <v>18791</v>
      </c>
      <c r="J7489">
        <v>6252001</v>
      </c>
      <c r="K7489" s="11" t="s">
        <v>32874</v>
      </c>
    </row>
    <row r="7490" spans="1:11" x14ac:dyDescent="0.2">
      <c r="A7490" s="11" t="s">
        <v>32875</v>
      </c>
      <c r="B7490" s="11" t="s">
        <v>32876</v>
      </c>
      <c r="C7490" s="11" t="s">
        <v>32876</v>
      </c>
      <c r="D7490" s="11" t="s">
        <v>5181</v>
      </c>
      <c r="E7490" s="11" t="s">
        <v>5182</v>
      </c>
      <c r="F7490">
        <v>3.266667</v>
      </c>
      <c r="G7490">
        <v>19.766666999999998</v>
      </c>
      <c r="H7490">
        <v>517</v>
      </c>
      <c r="I7490" s="11" t="s">
        <v>4584</v>
      </c>
      <c r="K7490" s="11" t="s">
        <v>32877</v>
      </c>
    </row>
    <row r="7491" spans="1:11" x14ac:dyDescent="0.2">
      <c r="A7491" s="11" t="s">
        <v>32878</v>
      </c>
      <c r="B7491" s="11" t="s">
        <v>32879</v>
      </c>
      <c r="C7491" s="11" t="s">
        <v>32879</v>
      </c>
      <c r="D7491" s="11" t="s">
        <v>4582</v>
      </c>
      <c r="E7491" s="11" t="s">
        <v>4583</v>
      </c>
      <c r="F7491">
        <v>49.383333</v>
      </c>
      <c r="G7491">
        <v>-121.433333</v>
      </c>
      <c r="H7491">
        <v>906</v>
      </c>
      <c r="I7491" s="11" t="s">
        <v>32880</v>
      </c>
      <c r="J7491">
        <v>6251999</v>
      </c>
      <c r="K7491" s="11" t="s">
        <v>32881</v>
      </c>
    </row>
    <row r="7492" spans="1:11" x14ac:dyDescent="0.2">
      <c r="A7492" s="11" t="s">
        <v>32882</v>
      </c>
      <c r="B7492" s="11" t="s">
        <v>32883</v>
      </c>
      <c r="C7492" s="11" t="s">
        <v>32883</v>
      </c>
      <c r="D7492" s="11" t="s">
        <v>4582</v>
      </c>
      <c r="E7492" s="11" t="s">
        <v>4583</v>
      </c>
      <c r="F7492">
        <v>49.833333000000003</v>
      </c>
      <c r="G7492">
        <v>-64.283332999999999</v>
      </c>
      <c r="H7492">
        <v>906</v>
      </c>
      <c r="I7492" s="11" t="s">
        <v>4584</v>
      </c>
      <c r="J7492">
        <v>6251999</v>
      </c>
      <c r="K7492" s="11" t="s">
        <v>32884</v>
      </c>
    </row>
    <row r="7493" spans="1:11" x14ac:dyDescent="0.2">
      <c r="A7493" s="11" t="s">
        <v>32885</v>
      </c>
      <c r="B7493" s="11" t="s">
        <v>32886</v>
      </c>
      <c r="C7493" s="11" t="s">
        <v>8308</v>
      </c>
      <c r="D7493" s="11" t="s">
        <v>5541</v>
      </c>
      <c r="E7493" s="11" t="s">
        <v>5542</v>
      </c>
      <c r="F7493">
        <v>45.5</v>
      </c>
      <c r="G7493">
        <v>9.5</v>
      </c>
      <c r="H7493">
        <v>450</v>
      </c>
      <c r="I7493" s="11" t="s">
        <v>8309</v>
      </c>
      <c r="J7493">
        <v>3175395</v>
      </c>
      <c r="K7493" s="11" t="s">
        <v>14686</v>
      </c>
    </row>
    <row r="7494" spans="1:11" x14ac:dyDescent="0.2">
      <c r="A7494" s="11" t="s">
        <v>32887</v>
      </c>
      <c r="B7494" s="11" t="s">
        <v>32888</v>
      </c>
      <c r="C7494" s="11" t="s">
        <v>32888</v>
      </c>
      <c r="D7494" s="11" t="s">
        <v>4702</v>
      </c>
      <c r="E7494" s="11" t="s">
        <v>4703</v>
      </c>
      <c r="F7494">
        <v>-34.633333</v>
      </c>
      <c r="G7494">
        <v>143.55000000000001</v>
      </c>
      <c r="H7494">
        <v>802</v>
      </c>
      <c r="I7494" s="11" t="s">
        <v>4584</v>
      </c>
      <c r="J7494">
        <v>2077456</v>
      </c>
      <c r="K7494" s="11" t="s">
        <v>32889</v>
      </c>
    </row>
    <row r="7495" spans="1:11" x14ac:dyDescent="0.2">
      <c r="A7495" s="11" t="s">
        <v>32890</v>
      </c>
      <c r="B7495" s="11" t="s">
        <v>11996</v>
      </c>
      <c r="C7495" s="11" t="s">
        <v>32891</v>
      </c>
      <c r="D7495" s="11" t="s">
        <v>11319</v>
      </c>
      <c r="E7495" s="11" t="s">
        <v>11320</v>
      </c>
      <c r="F7495">
        <v>19.8</v>
      </c>
      <c r="G7495">
        <v>-70.666667000000004</v>
      </c>
      <c r="H7495">
        <v>224</v>
      </c>
      <c r="I7495" s="11" t="s">
        <v>32892</v>
      </c>
      <c r="J7495">
        <v>3508796</v>
      </c>
      <c r="K7495" s="11" t="s">
        <v>32893</v>
      </c>
    </row>
    <row r="7496" spans="1:11" x14ac:dyDescent="0.2">
      <c r="A7496" s="11" t="s">
        <v>32894</v>
      </c>
      <c r="B7496" s="11" t="s">
        <v>32895</v>
      </c>
      <c r="C7496" s="11" t="s">
        <v>32895</v>
      </c>
      <c r="D7496" s="11" t="s">
        <v>4702</v>
      </c>
      <c r="E7496" s="11" t="s">
        <v>4703</v>
      </c>
      <c r="F7496">
        <v>-15.45</v>
      </c>
      <c r="G7496">
        <v>145.183333</v>
      </c>
      <c r="H7496">
        <v>802</v>
      </c>
      <c r="I7496" s="11" t="s">
        <v>4584</v>
      </c>
      <c r="J7496">
        <v>2077456</v>
      </c>
      <c r="K7496" s="11" t="s">
        <v>32896</v>
      </c>
    </row>
    <row r="7497" spans="1:11" x14ac:dyDescent="0.2">
      <c r="A7497" s="11" t="s">
        <v>32897</v>
      </c>
      <c r="B7497" s="11" t="s">
        <v>32898</v>
      </c>
      <c r="C7497" s="11" t="s">
        <v>32898</v>
      </c>
      <c r="D7497" s="11" t="s">
        <v>4702</v>
      </c>
      <c r="E7497" s="11" t="s">
        <v>4703</v>
      </c>
      <c r="F7497">
        <v>-23.183333000000001</v>
      </c>
      <c r="G7497">
        <v>150.94999999999999</v>
      </c>
      <c r="H7497">
        <v>802</v>
      </c>
      <c r="I7497" s="11" t="s">
        <v>4584</v>
      </c>
      <c r="J7497">
        <v>2077456</v>
      </c>
      <c r="K7497" s="11" t="s">
        <v>32899</v>
      </c>
    </row>
    <row r="7498" spans="1:11" x14ac:dyDescent="0.2">
      <c r="A7498" s="11" t="s">
        <v>32900</v>
      </c>
      <c r="B7498" s="11" t="s">
        <v>32901</v>
      </c>
      <c r="C7498" s="11" t="s">
        <v>32902</v>
      </c>
      <c r="D7498" s="11" t="s">
        <v>4635</v>
      </c>
      <c r="E7498" s="11" t="s">
        <v>4636</v>
      </c>
      <c r="F7498">
        <v>-25.383333</v>
      </c>
      <c r="G7498">
        <v>-51.45</v>
      </c>
      <c r="H7498">
        <v>316</v>
      </c>
      <c r="I7498" s="11" t="s">
        <v>32903</v>
      </c>
      <c r="J7498">
        <v>3469034</v>
      </c>
      <c r="K7498" s="11" t="s">
        <v>32904</v>
      </c>
    </row>
    <row r="7499" spans="1:11" x14ac:dyDescent="0.2">
      <c r="A7499" s="11" t="s">
        <v>32905</v>
      </c>
      <c r="B7499" s="11" t="s">
        <v>32906</v>
      </c>
      <c r="C7499" s="11" t="s">
        <v>32906</v>
      </c>
      <c r="D7499" s="11" t="s">
        <v>4582</v>
      </c>
      <c r="E7499" s="11" t="s">
        <v>4583</v>
      </c>
      <c r="F7499">
        <v>50.083333000000003</v>
      </c>
      <c r="G7499">
        <v>-125.916667</v>
      </c>
      <c r="H7499">
        <v>906</v>
      </c>
      <c r="I7499" s="11" t="s">
        <v>4584</v>
      </c>
      <c r="J7499">
        <v>6251999</v>
      </c>
      <c r="K7499" s="11" t="s">
        <v>32907</v>
      </c>
    </row>
    <row r="7500" spans="1:11" x14ac:dyDescent="0.2">
      <c r="A7500" s="11" t="s">
        <v>32908</v>
      </c>
      <c r="B7500" s="11" t="s">
        <v>17053</v>
      </c>
      <c r="C7500" s="11" t="s">
        <v>17053</v>
      </c>
      <c r="D7500" s="11" t="s">
        <v>4621</v>
      </c>
      <c r="E7500" s="11" t="s">
        <v>87</v>
      </c>
      <c r="F7500">
        <v>38.966667000000001</v>
      </c>
      <c r="G7500">
        <v>-110.25</v>
      </c>
      <c r="H7500">
        <v>67</v>
      </c>
      <c r="I7500" s="11" t="s">
        <v>32909</v>
      </c>
      <c r="J7500">
        <v>6252001</v>
      </c>
      <c r="K7500" s="11" t="s">
        <v>32910</v>
      </c>
    </row>
    <row r="7501" spans="1:11" x14ac:dyDescent="0.2">
      <c r="A7501" s="11" t="s">
        <v>32911</v>
      </c>
      <c r="B7501" s="11" t="s">
        <v>32912</v>
      </c>
      <c r="C7501" s="11" t="s">
        <v>32912</v>
      </c>
      <c r="D7501" s="11" t="s">
        <v>5027</v>
      </c>
      <c r="E7501" s="11" t="s">
        <v>5476</v>
      </c>
      <c r="F7501">
        <v>8.5833329999999997</v>
      </c>
      <c r="G7501">
        <v>-64.216667000000001</v>
      </c>
      <c r="H7501">
        <v>388</v>
      </c>
      <c r="I7501" s="11" t="s">
        <v>32913</v>
      </c>
      <c r="J7501">
        <v>3625428</v>
      </c>
      <c r="K7501" s="11" t="s">
        <v>32914</v>
      </c>
    </row>
    <row r="7502" spans="1:11" x14ac:dyDescent="0.2">
      <c r="A7502" s="11" t="s">
        <v>32915</v>
      </c>
      <c r="B7502" s="11" t="s">
        <v>32916</v>
      </c>
      <c r="C7502" s="11" t="s">
        <v>32916</v>
      </c>
      <c r="D7502" s="11" t="s">
        <v>5314</v>
      </c>
      <c r="E7502" s="11" t="s">
        <v>5315</v>
      </c>
      <c r="F7502">
        <v>12.083333</v>
      </c>
      <c r="G7502">
        <v>124.55</v>
      </c>
      <c r="H7502">
        <v>766</v>
      </c>
      <c r="I7502" s="11" t="s">
        <v>32917</v>
      </c>
      <c r="J7502">
        <v>1694008</v>
      </c>
      <c r="K7502" s="11" t="s">
        <v>32918</v>
      </c>
    </row>
    <row r="7503" spans="1:11" x14ac:dyDescent="0.2">
      <c r="A7503" s="11" t="s">
        <v>32919</v>
      </c>
      <c r="B7503" s="11" t="s">
        <v>32920</v>
      </c>
      <c r="C7503" s="11" t="s">
        <v>32920</v>
      </c>
      <c r="D7503" s="11" t="s">
        <v>4621</v>
      </c>
      <c r="E7503" s="11" t="s">
        <v>87</v>
      </c>
      <c r="F7503">
        <v>37.783332999999999</v>
      </c>
      <c r="G7503">
        <v>-81.116667000000007</v>
      </c>
      <c r="H7503">
        <v>67</v>
      </c>
      <c r="I7503" s="11" t="s">
        <v>32921</v>
      </c>
      <c r="J7503">
        <v>6252001</v>
      </c>
      <c r="K7503" s="11" t="s">
        <v>32922</v>
      </c>
    </row>
    <row r="7504" spans="1:11" x14ac:dyDescent="0.2">
      <c r="A7504" s="11" t="s">
        <v>32923</v>
      </c>
      <c r="B7504" s="11" t="s">
        <v>32924</v>
      </c>
      <c r="C7504" s="11" t="s">
        <v>32924</v>
      </c>
      <c r="D7504" s="11" t="s">
        <v>4621</v>
      </c>
      <c r="E7504" s="11" t="s">
        <v>87</v>
      </c>
      <c r="F7504">
        <v>37.483333000000002</v>
      </c>
      <c r="G7504">
        <v>-122.466667</v>
      </c>
      <c r="H7504">
        <v>67</v>
      </c>
      <c r="I7504" s="11" t="s">
        <v>32925</v>
      </c>
      <c r="J7504">
        <v>6252001</v>
      </c>
      <c r="K7504" s="11" t="s">
        <v>32926</v>
      </c>
    </row>
    <row r="7505" spans="1:11" x14ac:dyDescent="0.2">
      <c r="A7505" s="11" t="s">
        <v>32927</v>
      </c>
      <c r="B7505" s="11" t="s">
        <v>32928</v>
      </c>
      <c r="C7505" s="11" t="s">
        <v>32928</v>
      </c>
      <c r="D7505" s="11" t="s">
        <v>4621</v>
      </c>
      <c r="E7505" s="11" t="s">
        <v>87</v>
      </c>
      <c r="F7505">
        <v>39.333333000000003</v>
      </c>
      <c r="G7505">
        <v>-106.5</v>
      </c>
      <c r="H7505">
        <v>67</v>
      </c>
      <c r="I7505" s="11" t="s">
        <v>32929</v>
      </c>
      <c r="J7505">
        <v>6252001</v>
      </c>
      <c r="K7505" s="11" t="s">
        <v>32930</v>
      </c>
    </row>
    <row r="7506" spans="1:11" x14ac:dyDescent="0.2">
      <c r="A7506" s="11" t="s">
        <v>32931</v>
      </c>
      <c r="B7506" s="11" t="s">
        <v>32932</v>
      </c>
      <c r="C7506" s="11" t="s">
        <v>32932</v>
      </c>
      <c r="D7506" s="11" t="s">
        <v>5181</v>
      </c>
      <c r="E7506" s="11" t="s">
        <v>5182</v>
      </c>
      <c r="F7506">
        <v>-4.95</v>
      </c>
      <c r="G7506">
        <v>14.133333</v>
      </c>
      <c r="H7506">
        <v>517</v>
      </c>
      <c r="I7506" s="11" t="s">
        <v>4584</v>
      </c>
      <c r="K7506" s="11" t="s">
        <v>32933</v>
      </c>
    </row>
    <row r="7507" spans="1:11" x14ac:dyDescent="0.2">
      <c r="A7507" s="11" t="s">
        <v>32934</v>
      </c>
      <c r="B7507" s="11" t="s">
        <v>32935</v>
      </c>
      <c r="C7507" s="11" t="s">
        <v>32935</v>
      </c>
      <c r="D7507" s="11" t="s">
        <v>5103</v>
      </c>
      <c r="E7507" s="11" t="s">
        <v>5104</v>
      </c>
      <c r="F7507">
        <v>-18.366667</v>
      </c>
      <c r="G7507">
        <v>26.516666999999998</v>
      </c>
      <c r="H7507">
        <v>565</v>
      </c>
      <c r="I7507" s="11" t="s">
        <v>4584</v>
      </c>
      <c r="J7507">
        <v>878675</v>
      </c>
      <c r="K7507" s="11" t="s">
        <v>32936</v>
      </c>
    </row>
    <row r="7508" spans="1:11" x14ac:dyDescent="0.2">
      <c r="A7508" s="11" t="s">
        <v>32937</v>
      </c>
      <c r="B7508" s="11" t="s">
        <v>32938</v>
      </c>
      <c r="C7508" s="11" t="s">
        <v>32939</v>
      </c>
      <c r="D7508" s="11" t="s">
        <v>4702</v>
      </c>
      <c r="E7508" s="11" t="s">
        <v>4703</v>
      </c>
      <c r="F7508">
        <v>-17.944721999999999</v>
      </c>
      <c r="G7508">
        <v>122.231667</v>
      </c>
      <c r="H7508">
        <v>802</v>
      </c>
      <c r="I7508" s="11" t="s">
        <v>32940</v>
      </c>
      <c r="J7508">
        <v>2077456</v>
      </c>
      <c r="K7508" s="11" t="s">
        <v>32941</v>
      </c>
    </row>
    <row r="7509" spans="1:11" x14ac:dyDescent="0.2">
      <c r="A7509" s="11" t="s">
        <v>32942</v>
      </c>
      <c r="B7509" s="11" t="s">
        <v>32943</v>
      </c>
      <c r="C7509" s="11" t="s">
        <v>32943</v>
      </c>
      <c r="D7509" s="11" t="s">
        <v>4702</v>
      </c>
      <c r="E7509" s="11" t="s">
        <v>4703</v>
      </c>
      <c r="F7509">
        <v>-24.166667</v>
      </c>
      <c r="G7509">
        <v>141.08333300000001</v>
      </c>
      <c r="H7509">
        <v>802</v>
      </c>
      <c r="I7509" s="11" t="s">
        <v>4584</v>
      </c>
      <c r="J7509">
        <v>2077456</v>
      </c>
      <c r="K7509" s="11" t="s">
        <v>32944</v>
      </c>
    </row>
    <row r="7510" spans="1:11" x14ac:dyDescent="0.2">
      <c r="A7510" s="11" t="s">
        <v>32945</v>
      </c>
      <c r="B7510" s="11" t="s">
        <v>32946</v>
      </c>
      <c r="C7510" s="11" t="s">
        <v>32947</v>
      </c>
      <c r="D7510" s="11" t="s">
        <v>4635</v>
      </c>
      <c r="E7510" s="11" t="s">
        <v>4636</v>
      </c>
      <c r="F7510">
        <v>-8.7091670000000008</v>
      </c>
      <c r="G7510">
        <v>-63.902222000000002</v>
      </c>
      <c r="H7510">
        <v>316</v>
      </c>
      <c r="I7510" s="11" t="s">
        <v>32948</v>
      </c>
      <c r="J7510">
        <v>3469034</v>
      </c>
      <c r="K7510" s="11" t="s">
        <v>32949</v>
      </c>
    </row>
    <row r="7511" spans="1:11" x14ac:dyDescent="0.2">
      <c r="A7511" s="11" t="s">
        <v>32950</v>
      </c>
      <c r="B7511" s="11" t="s">
        <v>32951</v>
      </c>
      <c r="C7511" s="11" t="s">
        <v>32951</v>
      </c>
      <c r="D7511" s="11" t="s">
        <v>4582</v>
      </c>
      <c r="E7511" s="11" t="s">
        <v>4583</v>
      </c>
      <c r="F7511">
        <v>55.433332999999998</v>
      </c>
      <c r="G7511">
        <v>-116.483333</v>
      </c>
      <c r="H7511">
        <v>906</v>
      </c>
      <c r="I7511" s="11" t="s">
        <v>32952</v>
      </c>
      <c r="J7511">
        <v>6251999</v>
      </c>
      <c r="K7511" s="11" t="s">
        <v>32953</v>
      </c>
    </row>
    <row r="7512" spans="1:11" x14ac:dyDescent="0.2">
      <c r="A7512" s="11" t="s">
        <v>32954</v>
      </c>
      <c r="B7512" s="11" t="s">
        <v>32955</v>
      </c>
      <c r="C7512" s="11" t="s">
        <v>32955</v>
      </c>
      <c r="D7512" s="11" t="s">
        <v>4750</v>
      </c>
      <c r="E7512" s="11" t="s">
        <v>4751</v>
      </c>
      <c r="F7512">
        <v>43.966667000000001</v>
      </c>
      <c r="G7512">
        <v>116.066667</v>
      </c>
      <c r="H7512">
        <v>713</v>
      </c>
      <c r="I7512" s="11" t="s">
        <v>4584</v>
      </c>
      <c r="J7512">
        <v>1814991</v>
      </c>
      <c r="K7512" s="11" t="s">
        <v>32956</v>
      </c>
    </row>
    <row r="7513" spans="1:11" x14ac:dyDescent="0.2">
      <c r="A7513" s="11" t="s">
        <v>32957</v>
      </c>
      <c r="B7513" s="11" t="s">
        <v>32958</v>
      </c>
      <c r="C7513" s="11" t="s">
        <v>15020</v>
      </c>
      <c r="D7513" s="11" t="s">
        <v>11115</v>
      </c>
      <c r="E7513" s="11" t="s">
        <v>11116</v>
      </c>
      <c r="F7513">
        <v>33.283332999999999</v>
      </c>
      <c r="G7513">
        <v>44.5</v>
      </c>
      <c r="H7513">
        <v>634</v>
      </c>
      <c r="I7513" s="11" t="s">
        <v>15021</v>
      </c>
      <c r="J7513">
        <v>99237</v>
      </c>
      <c r="K7513" s="11" t="s">
        <v>32959</v>
      </c>
    </row>
    <row r="7514" spans="1:11" x14ac:dyDescent="0.2">
      <c r="A7514" s="11" t="s">
        <v>32960</v>
      </c>
      <c r="B7514" s="11" t="s">
        <v>32961</v>
      </c>
      <c r="C7514" s="11" t="s">
        <v>32961</v>
      </c>
      <c r="D7514" s="11" t="s">
        <v>7022</v>
      </c>
      <c r="E7514" s="11" t="s">
        <v>7023</v>
      </c>
      <c r="F7514">
        <v>-23.733333000000002</v>
      </c>
      <c r="G7514">
        <v>44.383333</v>
      </c>
      <c r="H7514">
        <v>541</v>
      </c>
      <c r="I7514" s="11" t="s">
        <v>32962</v>
      </c>
      <c r="J7514">
        <v>1062947</v>
      </c>
      <c r="K7514" s="11" t="s">
        <v>32963</v>
      </c>
    </row>
    <row r="7515" spans="1:11" x14ac:dyDescent="0.2">
      <c r="A7515" s="11" t="s">
        <v>32964</v>
      </c>
      <c r="B7515" s="11" t="s">
        <v>32965</v>
      </c>
      <c r="C7515" s="11" t="s">
        <v>32965</v>
      </c>
      <c r="D7515" s="11" t="s">
        <v>4821</v>
      </c>
      <c r="E7515" s="11" t="s">
        <v>4822</v>
      </c>
      <c r="F7515">
        <v>38.483333000000002</v>
      </c>
      <c r="G7515">
        <v>45.966667000000001</v>
      </c>
      <c r="H7515">
        <v>632</v>
      </c>
      <c r="I7515" s="11" t="s">
        <v>4584</v>
      </c>
      <c r="J7515">
        <v>130758</v>
      </c>
      <c r="K7515" s="11" t="s">
        <v>32966</v>
      </c>
    </row>
    <row r="7516" spans="1:11" x14ac:dyDescent="0.2">
      <c r="A7516" s="11" t="s">
        <v>32967</v>
      </c>
      <c r="B7516" s="11" t="s">
        <v>32968</v>
      </c>
      <c r="C7516" s="11" t="s">
        <v>32968</v>
      </c>
      <c r="D7516" s="11" t="s">
        <v>4621</v>
      </c>
      <c r="E7516" s="11" t="s">
        <v>87</v>
      </c>
      <c r="F7516">
        <v>45.883333</v>
      </c>
      <c r="G7516">
        <v>-116.1</v>
      </c>
      <c r="H7516">
        <v>67</v>
      </c>
      <c r="I7516" s="11" t="s">
        <v>32969</v>
      </c>
      <c r="J7516">
        <v>6252001</v>
      </c>
      <c r="K7516" s="11" t="s">
        <v>32970</v>
      </c>
    </row>
    <row r="7517" spans="1:11" x14ac:dyDescent="0.2">
      <c r="A7517" s="11" t="s">
        <v>32971</v>
      </c>
      <c r="B7517" s="11" t="s">
        <v>32972</v>
      </c>
      <c r="C7517" s="11" t="s">
        <v>32972</v>
      </c>
      <c r="D7517" s="11" t="s">
        <v>4621</v>
      </c>
      <c r="E7517" s="11" t="s">
        <v>87</v>
      </c>
      <c r="F7517">
        <v>-0.33333299999999999</v>
      </c>
      <c r="G7517">
        <v>122</v>
      </c>
      <c r="H7517">
        <v>67</v>
      </c>
      <c r="I7517" s="11" t="s">
        <v>4584</v>
      </c>
      <c r="J7517">
        <v>6252001</v>
      </c>
      <c r="K7517" s="11" t="s">
        <v>10497</v>
      </c>
    </row>
    <row r="7518" spans="1:11" x14ac:dyDescent="0.2">
      <c r="A7518" s="11" t="s">
        <v>32973</v>
      </c>
      <c r="B7518" s="11" t="s">
        <v>32974</v>
      </c>
      <c r="C7518" s="11" t="s">
        <v>32974</v>
      </c>
      <c r="D7518" s="11" t="s">
        <v>7184</v>
      </c>
      <c r="E7518" s="11" t="s">
        <v>7185</v>
      </c>
      <c r="F7518">
        <v>-29.733333000000002</v>
      </c>
      <c r="G7518">
        <v>28.75</v>
      </c>
      <c r="H7518">
        <v>536</v>
      </c>
      <c r="I7518" s="11" t="s">
        <v>4584</v>
      </c>
      <c r="J7518">
        <v>932692</v>
      </c>
      <c r="K7518" s="11" t="s">
        <v>32975</v>
      </c>
    </row>
    <row r="7519" spans="1:11" x14ac:dyDescent="0.2">
      <c r="A7519" s="11" t="s">
        <v>32976</v>
      </c>
      <c r="B7519" s="11" t="s">
        <v>32977</v>
      </c>
      <c r="C7519" s="11" t="s">
        <v>32977</v>
      </c>
      <c r="D7519" s="11" t="s">
        <v>4603</v>
      </c>
      <c r="E7519" s="11" t="s">
        <v>4604</v>
      </c>
      <c r="F7519">
        <v>27.333333</v>
      </c>
      <c r="G7519">
        <v>87.008332999999993</v>
      </c>
      <c r="H7519">
        <v>755</v>
      </c>
      <c r="I7519" s="11" t="s">
        <v>4584</v>
      </c>
      <c r="J7519">
        <v>1282988</v>
      </c>
      <c r="K7519" s="11" t="s">
        <v>32978</v>
      </c>
    </row>
    <row r="7520" spans="1:11" x14ac:dyDescent="0.2">
      <c r="A7520" s="11" t="s">
        <v>32979</v>
      </c>
      <c r="B7520" s="11" t="s">
        <v>32980</v>
      </c>
      <c r="C7520" s="11" t="s">
        <v>32980</v>
      </c>
      <c r="D7520" s="11" t="s">
        <v>4684</v>
      </c>
      <c r="E7520" s="11" t="s">
        <v>4685</v>
      </c>
      <c r="F7520">
        <v>8.3000000000000007</v>
      </c>
      <c r="G7520">
        <v>-82.866667000000007</v>
      </c>
      <c r="H7520">
        <v>162</v>
      </c>
      <c r="I7520" s="11" t="s">
        <v>4584</v>
      </c>
      <c r="J7520">
        <v>3703433</v>
      </c>
      <c r="K7520" s="11" t="s">
        <v>32981</v>
      </c>
    </row>
    <row r="7521" spans="1:11" x14ac:dyDescent="0.2">
      <c r="A7521" s="11" t="s">
        <v>32982</v>
      </c>
      <c r="B7521" s="11" t="s">
        <v>32983</v>
      </c>
      <c r="C7521" s="11" t="s">
        <v>32983</v>
      </c>
      <c r="D7521" s="11" t="s">
        <v>4608</v>
      </c>
      <c r="E7521" s="11" t="s">
        <v>4609</v>
      </c>
      <c r="F7521">
        <v>8.9333329999999993</v>
      </c>
      <c r="G7521">
        <v>-12.516667</v>
      </c>
      <c r="H7521">
        <v>804</v>
      </c>
      <c r="I7521" s="11" t="s">
        <v>4584</v>
      </c>
      <c r="J7521">
        <v>2088628</v>
      </c>
      <c r="K7521" s="11" t="s">
        <v>32984</v>
      </c>
    </row>
    <row r="7522" spans="1:11" x14ac:dyDescent="0.2">
      <c r="A7522" s="11" t="s">
        <v>32985</v>
      </c>
      <c r="B7522" s="11" t="s">
        <v>32986</v>
      </c>
      <c r="C7522" s="11" t="s">
        <v>32987</v>
      </c>
      <c r="D7522" s="11" t="s">
        <v>4616</v>
      </c>
      <c r="E7522" s="11" t="s">
        <v>4617</v>
      </c>
      <c r="F7522">
        <v>68.781666999999999</v>
      </c>
      <c r="G7522">
        <v>32.750833</v>
      </c>
      <c r="H7522">
        <v>770</v>
      </c>
      <c r="I7522" s="11" t="s">
        <v>32988</v>
      </c>
      <c r="J7522">
        <v>2017370</v>
      </c>
      <c r="K7522" s="11" t="s">
        <v>32989</v>
      </c>
    </row>
    <row r="7523" spans="1:11" x14ac:dyDescent="0.2">
      <c r="A7523" s="11" t="s">
        <v>32990</v>
      </c>
      <c r="B7523" s="11" t="s">
        <v>32991</v>
      </c>
      <c r="C7523" s="11" t="s">
        <v>32991</v>
      </c>
      <c r="D7523" s="11" t="s">
        <v>4582</v>
      </c>
      <c r="E7523" s="11" t="s">
        <v>4583</v>
      </c>
      <c r="F7523">
        <v>49.466667000000001</v>
      </c>
      <c r="G7523">
        <v>-123.75</v>
      </c>
      <c r="H7523">
        <v>906</v>
      </c>
      <c r="I7523" s="11" t="s">
        <v>32992</v>
      </c>
      <c r="J7523">
        <v>6251999</v>
      </c>
      <c r="K7523" s="11" t="s">
        <v>32993</v>
      </c>
    </row>
    <row r="7524" spans="1:11" x14ac:dyDescent="0.2">
      <c r="A7524" s="11" t="s">
        <v>32994</v>
      </c>
      <c r="B7524" s="11" t="s">
        <v>32995</v>
      </c>
      <c r="C7524" s="11" t="s">
        <v>32995</v>
      </c>
      <c r="D7524" s="11" t="s">
        <v>4888</v>
      </c>
      <c r="E7524" s="11" t="s">
        <v>4889</v>
      </c>
      <c r="F7524">
        <v>31.1</v>
      </c>
      <c r="G7524">
        <v>61.933332999999998</v>
      </c>
      <c r="H7524">
        <v>701</v>
      </c>
      <c r="I7524" s="11" t="s">
        <v>4584</v>
      </c>
      <c r="J7524">
        <v>1149361</v>
      </c>
      <c r="K7524" s="11" t="s">
        <v>32996</v>
      </c>
    </row>
    <row r="7525" spans="1:11" x14ac:dyDescent="0.2">
      <c r="A7525" s="11" t="s">
        <v>32997</v>
      </c>
      <c r="B7525" s="11" t="s">
        <v>32998</v>
      </c>
      <c r="C7525" s="11" t="s">
        <v>32999</v>
      </c>
      <c r="D7525" s="11" t="s">
        <v>5077</v>
      </c>
      <c r="E7525" s="11" t="s">
        <v>5078</v>
      </c>
      <c r="F7525">
        <v>-37.466667000000001</v>
      </c>
      <c r="G7525">
        <v>-61.916666999999997</v>
      </c>
      <c r="H7525">
        <v>303</v>
      </c>
      <c r="I7525" s="11" t="s">
        <v>33000</v>
      </c>
      <c r="J7525">
        <v>3865483</v>
      </c>
      <c r="K7525" s="11" t="s">
        <v>33001</v>
      </c>
    </row>
    <row r="7526" spans="1:11" x14ac:dyDescent="0.2">
      <c r="A7526" s="11" t="s">
        <v>33002</v>
      </c>
      <c r="B7526" s="11" t="s">
        <v>33003</v>
      </c>
      <c r="C7526" s="11" t="s">
        <v>33004</v>
      </c>
      <c r="D7526" s="11" t="s">
        <v>24028</v>
      </c>
      <c r="E7526" s="11" t="s">
        <v>25043</v>
      </c>
      <c r="F7526">
        <v>40.147221999999999</v>
      </c>
      <c r="G7526">
        <v>44.395833000000003</v>
      </c>
      <c r="H7526">
        <v>405</v>
      </c>
      <c r="I7526" s="11" t="s">
        <v>33005</v>
      </c>
      <c r="J7526">
        <v>174982</v>
      </c>
      <c r="K7526" s="11" t="s">
        <v>33006</v>
      </c>
    </row>
    <row r="7527" spans="1:11" x14ac:dyDescent="0.2">
      <c r="A7527" s="11" t="s">
        <v>33007</v>
      </c>
      <c r="B7527" s="11" t="s">
        <v>33008</v>
      </c>
      <c r="C7527" s="11" t="s">
        <v>33008</v>
      </c>
      <c r="D7527" s="11" t="s">
        <v>4702</v>
      </c>
      <c r="E7527" s="11" t="s">
        <v>4703</v>
      </c>
      <c r="F7527">
        <v>-19.766666999999998</v>
      </c>
      <c r="G7527">
        <v>120.65</v>
      </c>
      <c r="H7527">
        <v>802</v>
      </c>
      <c r="I7527" s="11" t="s">
        <v>4584</v>
      </c>
      <c r="J7527">
        <v>2077456</v>
      </c>
      <c r="K7527" s="11" t="s">
        <v>33009</v>
      </c>
    </row>
    <row r="7528" spans="1:11" x14ac:dyDescent="0.2">
      <c r="A7528" s="11" t="s">
        <v>33010</v>
      </c>
      <c r="B7528" s="11" t="s">
        <v>5580</v>
      </c>
      <c r="C7528" s="11" t="s">
        <v>33011</v>
      </c>
      <c r="D7528" s="11" t="s">
        <v>18234</v>
      </c>
      <c r="E7528" s="11" t="s">
        <v>18235</v>
      </c>
      <c r="F7528">
        <v>-29.066666999999999</v>
      </c>
      <c r="G7528">
        <v>27.733333000000002</v>
      </c>
      <c r="H7528">
        <v>605</v>
      </c>
      <c r="I7528" s="11" t="s">
        <v>33012</v>
      </c>
      <c r="J7528">
        <v>290291</v>
      </c>
      <c r="K7528" s="11" t="s">
        <v>33013</v>
      </c>
    </row>
    <row r="7529" spans="1:11" x14ac:dyDescent="0.2">
      <c r="A7529" s="11" t="s">
        <v>33014</v>
      </c>
      <c r="B7529" s="11" t="s">
        <v>33015</v>
      </c>
      <c r="C7529" s="11" t="s">
        <v>33016</v>
      </c>
      <c r="D7529" s="11" t="s">
        <v>6520</v>
      </c>
      <c r="E7529" s="11" t="s">
        <v>6521</v>
      </c>
      <c r="F7529">
        <v>35.758056000000003</v>
      </c>
      <c r="G7529">
        <v>10.754721999999999</v>
      </c>
      <c r="H7529">
        <v>588</v>
      </c>
      <c r="I7529" s="11" t="s">
        <v>4584</v>
      </c>
      <c r="J7529">
        <v>2464461</v>
      </c>
      <c r="K7529" s="11" t="s">
        <v>33017</v>
      </c>
    </row>
    <row r="7530" spans="1:11" x14ac:dyDescent="0.2">
      <c r="A7530" s="11" t="s">
        <v>33018</v>
      </c>
      <c r="B7530" s="11" t="s">
        <v>33019</v>
      </c>
      <c r="C7530" s="11" t="s">
        <v>6351</v>
      </c>
      <c r="D7530" s="11" t="s">
        <v>4776</v>
      </c>
      <c r="E7530" s="11" t="s">
        <v>4777</v>
      </c>
      <c r="F7530">
        <v>55.871943999999999</v>
      </c>
      <c r="G7530">
        <v>-4.4330559999999997</v>
      </c>
      <c r="H7530">
        <v>493</v>
      </c>
      <c r="I7530" s="11" t="s">
        <v>33020</v>
      </c>
      <c r="J7530">
        <v>2635167</v>
      </c>
      <c r="K7530" s="11" t="s">
        <v>33021</v>
      </c>
    </row>
    <row r="7531" spans="1:11" x14ac:dyDescent="0.2">
      <c r="A7531" s="11" t="s">
        <v>33022</v>
      </c>
      <c r="B7531" s="11" t="s">
        <v>33023</v>
      </c>
      <c r="C7531" s="11" t="s">
        <v>33023</v>
      </c>
      <c r="D7531" s="11" t="s">
        <v>5286</v>
      </c>
      <c r="E7531" s="11" t="s">
        <v>5287</v>
      </c>
      <c r="F7531">
        <v>34.816389000000001</v>
      </c>
      <c r="G7531">
        <v>72.352778000000001</v>
      </c>
      <c r="H7531">
        <v>764</v>
      </c>
      <c r="I7531" s="11" t="s">
        <v>4584</v>
      </c>
      <c r="J7531">
        <v>1168579</v>
      </c>
      <c r="K7531" s="11" t="s">
        <v>33024</v>
      </c>
    </row>
    <row r="7532" spans="1:11" x14ac:dyDescent="0.2">
      <c r="A7532" s="11" t="s">
        <v>33025</v>
      </c>
      <c r="B7532" s="11" t="s">
        <v>33026</v>
      </c>
      <c r="C7532" s="11" t="s">
        <v>33026</v>
      </c>
      <c r="D7532" s="11" t="s">
        <v>5077</v>
      </c>
      <c r="E7532" s="11" t="s">
        <v>5078</v>
      </c>
      <c r="F7532">
        <v>-40.833333000000003</v>
      </c>
      <c r="G7532">
        <v>-68.133332999999993</v>
      </c>
      <c r="H7532">
        <v>303</v>
      </c>
      <c r="I7532" s="11" t="s">
        <v>4584</v>
      </c>
      <c r="J7532">
        <v>3865483</v>
      </c>
      <c r="K7532" s="11" t="s">
        <v>33027</v>
      </c>
    </row>
    <row r="7533" spans="1:11" x14ac:dyDescent="0.2">
      <c r="A7533" s="11" t="s">
        <v>33028</v>
      </c>
      <c r="B7533" s="11" t="s">
        <v>33029</v>
      </c>
      <c r="C7533" s="11" t="s">
        <v>33029</v>
      </c>
      <c r="D7533" s="11" t="s">
        <v>4702</v>
      </c>
      <c r="E7533" s="11" t="s">
        <v>4703</v>
      </c>
      <c r="F7533">
        <v>-20.05</v>
      </c>
      <c r="G7533">
        <v>146.26666700000001</v>
      </c>
      <c r="H7533">
        <v>802</v>
      </c>
      <c r="I7533" s="11" t="s">
        <v>33030</v>
      </c>
      <c r="J7533">
        <v>2077456</v>
      </c>
      <c r="K7533" s="11" t="s">
        <v>33031</v>
      </c>
    </row>
    <row r="7534" spans="1:11" x14ac:dyDescent="0.2">
      <c r="A7534" s="11" t="s">
        <v>33032</v>
      </c>
      <c r="B7534" s="11" t="s">
        <v>33033</v>
      </c>
      <c r="C7534" s="11" t="s">
        <v>29347</v>
      </c>
      <c r="D7534" s="11" t="s">
        <v>4621</v>
      </c>
      <c r="E7534" s="11" t="s">
        <v>87</v>
      </c>
      <c r="F7534">
        <v>-38.700000000000003</v>
      </c>
      <c r="G7534">
        <v>-60.016666999999998</v>
      </c>
      <c r="H7534">
        <v>67</v>
      </c>
      <c r="I7534" s="11" t="s">
        <v>10100</v>
      </c>
      <c r="J7534">
        <v>6252001</v>
      </c>
      <c r="K7534" s="11" t="s">
        <v>29348</v>
      </c>
    </row>
    <row r="7535" spans="1:11" x14ac:dyDescent="0.2">
      <c r="A7535" s="11" t="s">
        <v>33034</v>
      </c>
      <c r="B7535" s="11" t="s">
        <v>33035</v>
      </c>
      <c r="C7535" s="11" t="s">
        <v>33035</v>
      </c>
      <c r="D7535" s="11" t="s">
        <v>4621</v>
      </c>
      <c r="E7535" s="11" t="s">
        <v>87</v>
      </c>
      <c r="F7535">
        <v>42.483333000000002</v>
      </c>
      <c r="G7535">
        <v>-79.333332999999996</v>
      </c>
      <c r="H7535">
        <v>67</v>
      </c>
      <c r="I7535" s="11" t="s">
        <v>33036</v>
      </c>
      <c r="J7535">
        <v>6252001</v>
      </c>
      <c r="K7535" s="11" t="s">
        <v>33037</v>
      </c>
    </row>
    <row r="7536" spans="1:11" x14ac:dyDescent="0.2">
      <c r="A7536" s="11" t="s">
        <v>33038</v>
      </c>
      <c r="B7536" s="11" t="s">
        <v>33039</v>
      </c>
      <c r="C7536" s="11" t="s">
        <v>33039</v>
      </c>
      <c r="D7536" s="11" t="s">
        <v>4621</v>
      </c>
      <c r="E7536" s="11" t="s">
        <v>87</v>
      </c>
      <c r="F7536">
        <v>44.264443999999997</v>
      </c>
      <c r="G7536">
        <v>-73.961944000000003</v>
      </c>
      <c r="H7536">
        <v>67</v>
      </c>
      <c r="I7536" s="11" t="s">
        <v>33040</v>
      </c>
      <c r="J7536">
        <v>6252001</v>
      </c>
      <c r="K7536" s="11" t="s">
        <v>33041</v>
      </c>
    </row>
    <row r="7537" spans="1:11" x14ac:dyDescent="0.2">
      <c r="A7537" s="11" t="s">
        <v>33042</v>
      </c>
      <c r="B7537" s="11" t="s">
        <v>33043</v>
      </c>
      <c r="C7537" s="11" t="s">
        <v>33044</v>
      </c>
      <c r="D7537" s="11" t="s">
        <v>5960</v>
      </c>
      <c r="E7537" s="11" t="s">
        <v>5961</v>
      </c>
      <c r="F7537">
        <v>53.283332999999999</v>
      </c>
      <c r="G7537">
        <v>-9.0333330000000007</v>
      </c>
      <c r="H7537">
        <v>441</v>
      </c>
      <c r="I7537" s="11" t="s">
        <v>33045</v>
      </c>
      <c r="J7537">
        <v>2963597</v>
      </c>
      <c r="K7537" s="11" t="s">
        <v>33046</v>
      </c>
    </row>
    <row r="7538" spans="1:11" x14ac:dyDescent="0.2">
      <c r="A7538" s="11" t="s">
        <v>33047</v>
      </c>
      <c r="B7538" s="11" t="s">
        <v>33048</v>
      </c>
      <c r="C7538" s="11" t="s">
        <v>33048</v>
      </c>
      <c r="D7538" s="11" t="s">
        <v>5912</v>
      </c>
      <c r="E7538" s="11" t="s">
        <v>5913</v>
      </c>
      <c r="F7538">
        <v>24.966667000000001</v>
      </c>
      <c r="G7538">
        <v>10.166667</v>
      </c>
      <c r="H7538">
        <v>538</v>
      </c>
      <c r="I7538" s="11" t="s">
        <v>33049</v>
      </c>
      <c r="J7538">
        <v>2215636</v>
      </c>
      <c r="K7538" s="11" t="s">
        <v>33050</v>
      </c>
    </row>
    <row r="7539" spans="1:11" x14ac:dyDescent="0.2">
      <c r="A7539" s="11" t="s">
        <v>33051</v>
      </c>
      <c r="B7539" s="11" t="s">
        <v>33052</v>
      </c>
      <c r="C7539" s="11" t="s">
        <v>33052</v>
      </c>
      <c r="D7539" s="11" t="s">
        <v>4806</v>
      </c>
      <c r="E7539" s="11" t="s">
        <v>4807</v>
      </c>
      <c r="F7539">
        <v>50.5</v>
      </c>
      <c r="G7539">
        <v>12.841666999999999</v>
      </c>
      <c r="H7539">
        <v>418</v>
      </c>
      <c r="I7539" s="11" t="s">
        <v>33053</v>
      </c>
      <c r="J7539">
        <v>3077311</v>
      </c>
      <c r="K7539" s="11" t="s">
        <v>33054</v>
      </c>
    </row>
    <row r="7540" spans="1:11" x14ac:dyDescent="0.2">
      <c r="A7540" s="11" t="s">
        <v>33055</v>
      </c>
      <c r="B7540" s="11" t="s">
        <v>4625</v>
      </c>
      <c r="C7540" s="11" t="s">
        <v>33056</v>
      </c>
      <c r="D7540" s="11" t="s">
        <v>4621</v>
      </c>
      <c r="E7540" s="11" t="s">
        <v>87</v>
      </c>
      <c r="F7540">
        <v>-16.166388999999999</v>
      </c>
      <c r="G7540">
        <v>38.721944000000001</v>
      </c>
      <c r="H7540">
        <v>67</v>
      </c>
      <c r="I7540" s="11" t="s">
        <v>33057</v>
      </c>
      <c r="J7540">
        <v>6252001</v>
      </c>
      <c r="K7540" s="11" t="s">
        <v>28807</v>
      </c>
    </row>
    <row r="7541" spans="1:11" x14ac:dyDescent="0.2">
      <c r="A7541" s="11" t="s">
        <v>33058</v>
      </c>
      <c r="B7541" s="11" t="s">
        <v>33059</v>
      </c>
      <c r="C7541" s="11" t="s">
        <v>7778</v>
      </c>
      <c r="D7541" s="11" t="s">
        <v>4621</v>
      </c>
      <c r="E7541" s="11" t="s">
        <v>87</v>
      </c>
      <c r="F7541">
        <v>6.233333</v>
      </c>
      <c r="G7541">
        <v>-76.733333000000002</v>
      </c>
      <c r="H7541">
        <v>67</v>
      </c>
      <c r="I7541" s="11" t="s">
        <v>7779</v>
      </c>
      <c r="J7541">
        <v>6252001</v>
      </c>
      <c r="K7541" s="11" t="s">
        <v>7780</v>
      </c>
    </row>
    <row r="7542" spans="1:11" x14ac:dyDescent="0.2">
      <c r="A7542" s="11" t="s">
        <v>33060</v>
      </c>
      <c r="B7542" s="11" t="s">
        <v>33061</v>
      </c>
      <c r="C7542" s="11" t="s">
        <v>33061</v>
      </c>
      <c r="D7542" s="11" t="s">
        <v>4621</v>
      </c>
      <c r="E7542" s="11" t="s">
        <v>87</v>
      </c>
      <c r="F7542">
        <v>58.7</v>
      </c>
      <c r="G7542">
        <v>-157</v>
      </c>
      <c r="H7542">
        <v>67</v>
      </c>
      <c r="I7542" s="11" t="s">
        <v>4584</v>
      </c>
      <c r="J7542">
        <v>6252001</v>
      </c>
      <c r="K7542" s="11" t="s">
        <v>33062</v>
      </c>
    </row>
    <row r="7543" spans="1:11" x14ac:dyDescent="0.2">
      <c r="A7543" s="11" t="s">
        <v>33063</v>
      </c>
      <c r="B7543" s="11" t="s">
        <v>33064</v>
      </c>
      <c r="C7543" s="11" t="s">
        <v>33064</v>
      </c>
      <c r="D7543" s="11" t="s">
        <v>5027</v>
      </c>
      <c r="E7543" s="11" t="s">
        <v>5476</v>
      </c>
      <c r="F7543">
        <v>8.3000000000000007</v>
      </c>
      <c r="G7543">
        <v>-62.733333000000002</v>
      </c>
      <c r="H7543">
        <v>388</v>
      </c>
      <c r="I7543" s="11" t="s">
        <v>4584</v>
      </c>
      <c r="J7543">
        <v>3625428</v>
      </c>
      <c r="K7543" s="11" t="s">
        <v>33065</v>
      </c>
    </row>
    <row r="7544" spans="1:11" x14ac:dyDescent="0.2">
      <c r="A7544" s="11" t="s">
        <v>33066</v>
      </c>
      <c r="B7544" s="11" t="s">
        <v>33067</v>
      </c>
      <c r="C7544" s="11" t="s">
        <v>33067</v>
      </c>
      <c r="D7544" s="11" t="s">
        <v>4800</v>
      </c>
      <c r="E7544" s="11" t="s">
        <v>4801</v>
      </c>
      <c r="F7544">
        <v>10.766667</v>
      </c>
      <c r="G7544">
        <v>-73.016666999999998</v>
      </c>
      <c r="H7544">
        <v>327</v>
      </c>
      <c r="I7544" s="11" t="s">
        <v>33068</v>
      </c>
      <c r="J7544">
        <v>3686121</v>
      </c>
      <c r="K7544" s="11" t="s">
        <v>33069</v>
      </c>
    </row>
    <row r="7545" spans="1:11" x14ac:dyDescent="0.2">
      <c r="A7545" s="11" t="s">
        <v>33070</v>
      </c>
      <c r="B7545" s="11" t="s">
        <v>33071</v>
      </c>
      <c r="C7545" s="11" t="s">
        <v>33071</v>
      </c>
      <c r="D7545" s="11" t="s">
        <v>7950</v>
      </c>
      <c r="E7545" s="11" t="s">
        <v>7951</v>
      </c>
      <c r="F7545">
        <v>5.85</v>
      </c>
      <c r="G7545">
        <v>-5.6833330000000002</v>
      </c>
      <c r="H7545">
        <v>533</v>
      </c>
      <c r="I7545" s="11" t="s">
        <v>33072</v>
      </c>
      <c r="J7545">
        <v>2287781</v>
      </c>
      <c r="K7545" s="11" t="s">
        <v>33073</v>
      </c>
    </row>
    <row r="7546" spans="1:11" x14ac:dyDescent="0.2">
      <c r="A7546" s="11" t="s">
        <v>33074</v>
      </c>
      <c r="B7546" s="11" t="s">
        <v>5637</v>
      </c>
      <c r="C7546" s="11" t="s">
        <v>33075</v>
      </c>
      <c r="D7546" s="11" t="s">
        <v>6825</v>
      </c>
      <c r="E7546" s="11" t="s">
        <v>6826</v>
      </c>
      <c r="F7546">
        <v>36.016666999999998</v>
      </c>
      <c r="G7546">
        <v>14.333333</v>
      </c>
      <c r="H7546">
        <v>456</v>
      </c>
      <c r="I7546" s="11" t="s">
        <v>4584</v>
      </c>
      <c r="J7546">
        <v>2562770</v>
      </c>
      <c r="K7546" s="11" t="s">
        <v>33076</v>
      </c>
    </row>
    <row r="7547" spans="1:11" x14ac:dyDescent="0.2">
      <c r="A7547" s="11" t="s">
        <v>33077</v>
      </c>
      <c r="B7547" s="11" t="s">
        <v>33078</v>
      </c>
      <c r="C7547" s="11" t="s">
        <v>33078</v>
      </c>
      <c r="D7547" s="11" t="s">
        <v>5705</v>
      </c>
      <c r="E7547" s="11" t="s">
        <v>5706</v>
      </c>
      <c r="F7547">
        <v>10.333333</v>
      </c>
      <c r="G7547">
        <v>-3.1833330000000002</v>
      </c>
      <c r="H7547">
        <v>593</v>
      </c>
      <c r="I7547" s="11" t="s">
        <v>4584</v>
      </c>
      <c r="J7547">
        <v>2361809</v>
      </c>
      <c r="K7547" s="11" t="s">
        <v>33079</v>
      </c>
    </row>
    <row r="7548" spans="1:11" x14ac:dyDescent="0.2">
      <c r="A7548" s="11" t="s">
        <v>33080</v>
      </c>
      <c r="B7548" s="11" t="s">
        <v>33081</v>
      </c>
      <c r="C7548" s="11" t="s">
        <v>33081</v>
      </c>
      <c r="D7548" s="11" t="s">
        <v>4582</v>
      </c>
      <c r="E7548" s="11" t="s">
        <v>4583</v>
      </c>
      <c r="F7548">
        <v>49.710833000000001</v>
      </c>
      <c r="G7548">
        <v>-124.886667</v>
      </c>
      <c r="H7548">
        <v>906</v>
      </c>
      <c r="I7548" s="11" t="s">
        <v>4584</v>
      </c>
      <c r="J7548">
        <v>6251999</v>
      </c>
      <c r="K7548" s="11" t="s">
        <v>33082</v>
      </c>
    </row>
    <row r="7549" spans="1:11" x14ac:dyDescent="0.2">
      <c r="A7549" s="11" t="s">
        <v>33083</v>
      </c>
      <c r="B7549" s="11" t="s">
        <v>33084</v>
      </c>
      <c r="C7549" s="11" t="s">
        <v>33085</v>
      </c>
      <c r="D7549" s="11" t="s">
        <v>4582</v>
      </c>
      <c r="E7549" s="11" t="s">
        <v>4583</v>
      </c>
      <c r="F7549">
        <v>46.112222000000003</v>
      </c>
      <c r="G7549">
        <v>-64.678611000000004</v>
      </c>
      <c r="H7549">
        <v>906</v>
      </c>
      <c r="I7549" s="11" t="s">
        <v>33086</v>
      </c>
      <c r="J7549">
        <v>6251999</v>
      </c>
      <c r="K7549" s="11" t="s">
        <v>33087</v>
      </c>
    </row>
    <row r="7550" spans="1:11" x14ac:dyDescent="0.2">
      <c r="A7550" s="11" t="s">
        <v>33088</v>
      </c>
      <c r="B7550" s="11" t="s">
        <v>33089</v>
      </c>
      <c r="C7550" s="11" t="s">
        <v>33090</v>
      </c>
      <c r="D7550" s="11" t="s">
        <v>33091</v>
      </c>
      <c r="E7550" s="11" t="s">
        <v>15522</v>
      </c>
      <c r="F7550">
        <v>46.916666999999997</v>
      </c>
      <c r="G7550">
        <v>-56.166666999999997</v>
      </c>
      <c r="H7550">
        <v>977</v>
      </c>
      <c r="I7550" s="11" t="s">
        <v>33092</v>
      </c>
      <c r="K7550" s="11" t="s">
        <v>33093</v>
      </c>
    </row>
    <row r="7551" spans="1:11" x14ac:dyDescent="0.2">
      <c r="A7551" s="11" t="s">
        <v>33094</v>
      </c>
      <c r="B7551" s="11" t="s">
        <v>33095</v>
      </c>
      <c r="C7551" s="11" t="s">
        <v>33095</v>
      </c>
      <c r="D7551" s="11" t="s">
        <v>6514</v>
      </c>
      <c r="E7551" s="11" t="s">
        <v>6515</v>
      </c>
      <c r="F7551">
        <v>18.45</v>
      </c>
      <c r="G7551">
        <v>31.833333</v>
      </c>
      <c r="H7551">
        <v>583</v>
      </c>
      <c r="I7551" s="11" t="s">
        <v>33096</v>
      </c>
      <c r="J7551">
        <v>366755</v>
      </c>
      <c r="K7551" s="11" t="s">
        <v>33097</v>
      </c>
    </row>
    <row r="7552" spans="1:11" x14ac:dyDescent="0.2">
      <c r="A7552" s="11" t="s">
        <v>33098</v>
      </c>
      <c r="B7552" s="11" t="s">
        <v>33099</v>
      </c>
      <c r="C7552" s="11" t="s">
        <v>33099</v>
      </c>
      <c r="D7552" s="11" t="s">
        <v>4702</v>
      </c>
      <c r="E7552" s="11" t="s">
        <v>4703</v>
      </c>
      <c r="F7552">
        <v>-15.216666999999999</v>
      </c>
      <c r="G7552">
        <v>144.63333299999999</v>
      </c>
      <c r="H7552">
        <v>802</v>
      </c>
      <c r="I7552" s="11" t="s">
        <v>4584</v>
      </c>
      <c r="J7552">
        <v>2077456</v>
      </c>
      <c r="K7552" s="11" t="s">
        <v>33100</v>
      </c>
    </row>
    <row r="7553" spans="1:11" x14ac:dyDescent="0.2">
      <c r="A7553" s="11" t="s">
        <v>33101</v>
      </c>
      <c r="B7553" s="11" t="s">
        <v>33102</v>
      </c>
      <c r="C7553" s="11" t="s">
        <v>33102</v>
      </c>
      <c r="D7553" s="11" t="s">
        <v>5077</v>
      </c>
      <c r="E7553" s="11" t="s">
        <v>5078</v>
      </c>
      <c r="F7553">
        <v>-41.3</v>
      </c>
      <c r="G7553">
        <v>-69.583332999999996</v>
      </c>
      <c r="H7553">
        <v>303</v>
      </c>
      <c r="I7553" s="11" t="s">
        <v>4584</v>
      </c>
      <c r="J7553">
        <v>3865483</v>
      </c>
      <c r="K7553" s="11" t="s">
        <v>33103</v>
      </c>
    </row>
    <row r="7554" spans="1:11" x14ac:dyDescent="0.2">
      <c r="A7554" s="11" t="s">
        <v>33104</v>
      </c>
      <c r="B7554" s="11" t="s">
        <v>33105</v>
      </c>
      <c r="C7554" s="11" t="s">
        <v>33105</v>
      </c>
      <c r="D7554" s="11" t="s">
        <v>4702</v>
      </c>
      <c r="E7554" s="11" t="s">
        <v>4703</v>
      </c>
      <c r="F7554">
        <v>-26.2</v>
      </c>
      <c r="G7554">
        <v>131.11666700000001</v>
      </c>
      <c r="H7554">
        <v>802</v>
      </c>
      <c r="I7554" s="11" t="s">
        <v>4584</v>
      </c>
      <c r="J7554">
        <v>2077456</v>
      </c>
      <c r="K7554" s="11" t="s">
        <v>33106</v>
      </c>
    </row>
    <row r="7555" spans="1:11" x14ac:dyDescent="0.2">
      <c r="A7555" s="11" t="s">
        <v>33107</v>
      </c>
      <c r="B7555" s="11" t="s">
        <v>33108</v>
      </c>
      <c r="C7555" s="11" t="s">
        <v>24535</v>
      </c>
      <c r="D7555" s="11" t="s">
        <v>8487</v>
      </c>
      <c r="E7555" s="11" t="s">
        <v>8488</v>
      </c>
      <c r="F7555">
        <v>25.087222000000001</v>
      </c>
      <c r="G7555">
        <v>-77.323888999999994</v>
      </c>
      <c r="H7555">
        <v>204</v>
      </c>
      <c r="I7555" s="11" t="s">
        <v>24536</v>
      </c>
      <c r="J7555">
        <v>3572887</v>
      </c>
      <c r="K7555" s="11" t="s">
        <v>33109</v>
      </c>
    </row>
    <row r="7556" spans="1:11" x14ac:dyDescent="0.2">
      <c r="A7556" s="11" t="s">
        <v>33110</v>
      </c>
      <c r="B7556" s="11" t="s">
        <v>33111</v>
      </c>
      <c r="C7556" s="11" t="s">
        <v>33111</v>
      </c>
      <c r="D7556" s="11" t="s">
        <v>4750</v>
      </c>
      <c r="E7556" s="11" t="s">
        <v>4751</v>
      </c>
      <c r="F7556">
        <v>29.7</v>
      </c>
      <c r="G7556">
        <v>105.8</v>
      </c>
      <c r="H7556">
        <v>713</v>
      </c>
      <c r="I7556" s="11" t="s">
        <v>4584</v>
      </c>
      <c r="J7556">
        <v>1814991</v>
      </c>
      <c r="K7556" s="11" t="s">
        <v>33112</v>
      </c>
    </row>
    <row r="7557" spans="1:11" x14ac:dyDescent="0.2">
      <c r="A7557" s="11" t="s">
        <v>33113</v>
      </c>
      <c r="B7557" s="11" t="s">
        <v>33114</v>
      </c>
      <c r="C7557" s="11" t="s">
        <v>33114</v>
      </c>
      <c r="D7557" s="11" t="s">
        <v>7950</v>
      </c>
      <c r="E7557" s="11" t="s">
        <v>7951</v>
      </c>
      <c r="F7557">
        <v>6.266667</v>
      </c>
      <c r="G7557">
        <v>-7.05</v>
      </c>
      <c r="H7557">
        <v>533</v>
      </c>
      <c r="I7557" s="11" t="s">
        <v>4584</v>
      </c>
      <c r="J7557">
        <v>2287781</v>
      </c>
      <c r="K7557" s="11" t="s">
        <v>33115</v>
      </c>
    </row>
    <row r="7558" spans="1:11" x14ac:dyDescent="0.2">
      <c r="A7558" s="11" t="s">
        <v>33116</v>
      </c>
      <c r="B7558" s="11" t="s">
        <v>33117</v>
      </c>
      <c r="C7558" s="11" t="s">
        <v>33117</v>
      </c>
      <c r="D7558" s="11" t="s">
        <v>4621</v>
      </c>
      <c r="E7558" s="11" t="s">
        <v>87</v>
      </c>
      <c r="F7558">
        <v>55.216667000000001</v>
      </c>
      <c r="G7558">
        <v>-132.216667</v>
      </c>
      <c r="H7558">
        <v>67</v>
      </c>
      <c r="I7558" s="11" t="s">
        <v>4584</v>
      </c>
      <c r="J7558">
        <v>6252001</v>
      </c>
      <c r="K7558" s="11" t="s">
        <v>33118</v>
      </c>
    </row>
    <row r="7559" spans="1:11" x14ac:dyDescent="0.2">
      <c r="A7559" s="11" t="s">
        <v>33119</v>
      </c>
      <c r="B7559" s="11" t="s">
        <v>33120</v>
      </c>
      <c r="C7559" s="11" t="s">
        <v>28917</v>
      </c>
      <c r="D7559" s="11" t="s">
        <v>4621</v>
      </c>
      <c r="E7559" s="11" t="s">
        <v>87</v>
      </c>
      <c r="F7559">
        <v>47.666666999999997</v>
      </c>
      <c r="G7559">
        <v>-117.325</v>
      </c>
      <c r="H7559">
        <v>67</v>
      </c>
      <c r="I7559" s="11" t="s">
        <v>28918</v>
      </c>
      <c r="J7559">
        <v>6252001</v>
      </c>
      <c r="K7559" s="11" t="s">
        <v>33121</v>
      </c>
    </row>
    <row r="7560" spans="1:11" x14ac:dyDescent="0.2">
      <c r="A7560" s="11" t="s">
        <v>33122</v>
      </c>
      <c r="B7560" s="11" t="s">
        <v>4625</v>
      </c>
      <c r="C7560" s="11" t="s">
        <v>33123</v>
      </c>
      <c r="D7560" s="11" t="s">
        <v>4621</v>
      </c>
      <c r="E7560" s="11" t="s">
        <v>87</v>
      </c>
      <c r="F7560">
        <v>32.883333</v>
      </c>
      <c r="G7560">
        <v>-111.75</v>
      </c>
      <c r="H7560">
        <v>67</v>
      </c>
      <c r="I7560" s="11" t="s">
        <v>33124</v>
      </c>
      <c r="J7560">
        <v>6252001</v>
      </c>
      <c r="K7560" s="11" t="s">
        <v>33125</v>
      </c>
    </row>
    <row r="7561" spans="1:11" x14ac:dyDescent="0.2">
      <c r="A7561" s="11" t="s">
        <v>33126</v>
      </c>
      <c r="B7561" s="11" t="s">
        <v>33127</v>
      </c>
      <c r="C7561" s="11" t="s">
        <v>33127</v>
      </c>
      <c r="D7561" s="11" t="s">
        <v>5632</v>
      </c>
      <c r="E7561" s="11" t="s">
        <v>5633</v>
      </c>
      <c r="F7561">
        <v>38.335278000000002</v>
      </c>
      <c r="G7561">
        <v>26.134722</v>
      </c>
      <c r="H7561">
        <v>433</v>
      </c>
      <c r="I7561" s="11" t="s">
        <v>33128</v>
      </c>
      <c r="J7561">
        <v>390903</v>
      </c>
      <c r="K7561" s="11" t="s">
        <v>33129</v>
      </c>
    </row>
    <row r="7562" spans="1:11" x14ac:dyDescent="0.2">
      <c r="A7562" s="11" t="s">
        <v>33130</v>
      </c>
      <c r="B7562" s="11" t="s">
        <v>33131</v>
      </c>
      <c r="C7562" s="11" t="s">
        <v>33131</v>
      </c>
      <c r="D7562" s="11" t="s">
        <v>4608</v>
      </c>
      <c r="E7562" s="11" t="s">
        <v>4609</v>
      </c>
      <c r="F7562">
        <v>-8.4</v>
      </c>
      <c r="G7562">
        <v>146.26666700000001</v>
      </c>
      <c r="H7562">
        <v>804</v>
      </c>
      <c r="I7562" s="11" t="s">
        <v>4584</v>
      </c>
      <c r="J7562">
        <v>2088628</v>
      </c>
      <c r="K7562" s="11" t="s">
        <v>33132</v>
      </c>
    </row>
    <row r="7563" spans="1:11" x14ac:dyDescent="0.2">
      <c r="A7563" s="11" t="s">
        <v>33133</v>
      </c>
      <c r="B7563" s="11" t="s">
        <v>33134</v>
      </c>
      <c r="C7563" s="11" t="s">
        <v>33134</v>
      </c>
      <c r="D7563" s="11" t="s">
        <v>4608</v>
      </c>
      <c r="E7563" s="11" t="s">
        <v>4609</v>
      </c>
      <c r="F7563">
        <v>-5.3</v>
      </c>
      <c r="G7563">
        <v>142.216667</v>
      </c>
      <c r="H7563">
        <v>804</v>
      </c>
      <c r="I7563" s="11" t="s">
        <v>4584</v>
      </c>
      <c r="J7563">
        <v>2088628</v>
      </c>
      <c r="K7563" s="11" t="s">
        <v>33135</v>
      </c>
    </row>
    <row r="7564" spans="1:11" x14ac:dyDescent="0.2">
      <c r="A7564" s="11" t="s">
        <v>33136</v>
      </c>
      <c r="B7564" s="11" t="s">
        <v>33137</v>
      </c>
      <c r="C7564" s="11" t="s">
        <v>33138</v>
      </c>
      <c r="D7564" s="11" t="s">
        <v>4763</v>
      </c>
      <c r="E7564" s="11" t="s">
        <v>4764</v>
      </c>
      <c r="F7564">
        <v>-28.233332999999998</v>
      </c>
      <c r="G7564">
        <v>29.1</v>
      </c>
      <c r="H7564">
        <v>562</v>
      </c>
      <c r="I7564" s="11" t="s">
        <v>33139</v>
      </c>
      <c r="J7564">
        <v>953987</v>
      </c>
      <c r="K7564" s="11" t="s">
        <v>33140</v>
      </c>
    </row>
    <row r="7565" spans="1:11" x14ac:dyDescent="0.2">
      <c r="A7565" s="11" t="s">
        <v>33141</v>
      </c>
      <c r="B7565" s="11" t="s">
        <v>33142</v>
      </c>
      <c r="C7565" s="11" t="s">
        <v>11732</v>
      </c>
      <c r="D7565" s="11" t="s">
        <v>4621</v>
      </c>
      <c r="E7565" s="11" t="s">
        <v>87</v>
      </c>
      <c r="F7565">
        <v>-10.75</v>
      </c>
      <c r="G7565">
        <v>-67.866667000000007</v>
      </c>
      <c r="H7565">
        <v>67</v>
      </c>
      <c r="I7565" s="11" t="s">
        <v>11733</v>
      </c>
      <c r="J7565">
        <v>6252001</v>
      </c>
      <c r="K7565" s="11" t="s">
        <v>11734</v>
      </c>
    </row>
    <row r="7566" spans="1:11" x14ac:dyDescent="0.2">
      <c r="A7566" s="11" t="s">
        <v>33143</v>
      </c>
      <c r="B7566" s="11" t="s">
        <v>33144</v>
      </c>
      <c r="C7566" s="11" t="s">
        <v>33145</v>
      </c>
      <c r="D7566" s="11" t="s">
        <v>5027</v>
      </c>
      <c r="E7566" s="11" t="s">
        <v>5476</v>
      </c>
      <c r="F7566">
        <v>11.733333</v>
      </c>
      <c r="G7566">
        <v>-70.2</v>
      </c>
      <c r="H7566">
        <v>388</v>
      </c>
      <c r="I7566" s="11" t="s">
        <v>4584</v>
      </c>
      <c r="J7566">
        <v>3625428</v>
      </c>
      <c r="K7566" s="11" t="s">
        <v>33146</v>
      </c>
    </row>
    <row r="7567" spans="1:11" x14ac:dyDescent="0.2">
      <c r="A7567" s="11" t="s">
        <v>33147</v>
      </c>
      <c r="B7567" s="11" t="s">
        <v>33148</v>
      </c>
      <c r="C7567" s="11" t="s">
        <v>33148</v>
      </c>
      <c r="D7567" s="11" t="s">
        <v>5181</v>
      </c>
      <c r="E7567" s="11" t="s">
        <v>5182</v>
      </c>
      <c r="F7567">
        <v>1.2166669999999999</v>
      </c>
      <c r="G7567">
        <v>19.8</v>
      </c>
      <c r="H7567">
        <v>517</v>
      </c>
      <c r="I7567" s="11" t="s">
        <v>4584</v>
      </c>
      <c r="K7567" s="11" t="s">
        <v>33149</v>
      </c>
    </row>
    <row r="7568" spans="1:11" x14ac:dyDescent="0.2">
      <c r="A7568" s="11" t="s">
        <v>33150</v>
      </c>
      <c r="B7568" s="11" t="s">
        <v>33151</v>
      </c>
      <c r="C7568" s="11" t="s">
        <v>33151</v>
      </c>
      <c r="D7568" s="11" t="s">
        <v>7022</v>
      </c>
      <c r="E7568" s="11" t="s">
        <v>7023</v>
      </c>
      <c r="F7568">
        <v>-16.066666999999999</v>
      </c>
      <c r="G7568">
        <v>47.633333</v>
      </c>
      <c r="H7568">
        <v>541</v>
      </c>
      <c r="I7568" s="11" t="s">
        <v>4584</v>
      </c>
      <c r="J7568">
        <v>1062947</v>
      </c>
      <c r="K7568" s="11" t="s">
        <v>33152</v>
      </c>
    </row>
    <row r="7569" spans="1:11" x14ac:dyDescent="0.2">
      <c r="A7569" s="11" t="s">
        <v>33153</v>
      </c>
      <c r="B7569" s="11" t="s">
        <v>33154</v>
      </c>
      <c r="C7569" s="11" t="s">
        <v>33154</v>
      </c>
      <c r="D7569" s="11" t="s">
        <v>4988</v>
      </c>
      <c r="E7569" s="11" t="s">
        <v>4989</v>
      </c>
      <c r="F7569">
        <v>-41.116667</v>
      </c>
      <c r="G7569">
        <v>173</v>
      </c>
      <c r="H7569">
        <v>851</v>
      </c>
      <c r="I7569" s="11" t="s">
        <v>4584</v>
      </c>
      <c r="J7569">
        <v>2186224</v>
      </c>
      <c r="K7569" s="11" t="s">
        <v>33155</v>
      </c>
    </row>
    <row r="7570" spans="1:11" x14ac:dyDescent="0.2">
      <c r="A7570" s="11" t="s">
        <v>33156</v>
      </c>
      <c r="B7570" s="11" t="s">
        <v>33157</v>
      </c>
      <c r="C7570" s="11" t="s">
        <v>33157</v>
      </c>
      <c r="D7570" s="11" t="s">
        <v>4608</v>
      </c>
      <c r="E7570" s="11" t="s">
        <v>4609</v>
      </c>
      <c r="F7570">
        <v>-3.9</v>
      </c>
      <c r="G7570">
        <v>143.683333</v>
      </c>
      <c r="H7570">
        <v>804</v>
      </c>
      <c r="I7570" s="11" t="s">
        <v>4584</v>
      </c>
      <c r="J7570">
        <v>2088628</v>
      </c>
      <c r="K7570" s="11" t="s">
        <v>33158</v>
      </c>
    </row>
    <row r="7571" spans="1:11" x14ac:dyDescent="0.2">
      <c r="A7571" s="11" t="s">
        <v>33159</v>
      </c>
      <c r="B7571" s="11" t="s">
        <v>33160</v>
      </c>
      <c r="C7571" s="11" t="s">
        <v>33160</v>
      </c>
      <c r="D7571" s="11" t="s">
        <v>13846</v>
      </c>
      <c r="E7571" s="11" t="s">
        <v>13847</v>
      </c>
      <c r="F7571">
        <v>-13.458333</v>
      </c>
      <c r="G7571">
        <v>-172.6</v>
      </c>
      <c r="H7571">
        <v>892</v>
      </c>
      <c r="I7571" s="11" t="s">
        <v>4584</v>
      </c>
      <c r="J7571">
        <v>4034894</v>
      </c>
      <c r="K7571" s="11" t="s">
        <v>33161</v>
      </c>
    </row>
    <row r="7572" spans="1:11" x14ac:dyDescent="0.2">
      <c r="A7572" s="11" t="s">
        <v>33162</v>
      </c>
      <c r="B7572" s="11" t="s">
        <v>33163</v>
      </c>
      <c r="C7572" s="11" t="s">
        <v>33163</v>
      </c>
      <c r="D7572" s="11" t="s">
        <v>6520</v>
      </c>
      <c r="E7572" s="11" t="s">
        <v>6521</v>
      </c>
      <c r="F7572">
        <v>31.717222</v>
      </c>
      <c r="G7572">
        <v>9.2672220000000003</v>
      </c>
      <c r="H7572">
        <v>588</v>
      </c>
      <c r="I7572" s="11" t="s">
        <v>4584</v>
      </c>
      <c r="J7572">
        <v>2464461</v>
      </c>
      <c r="K7572" s="11" t="s">
        <v>33164</v>
      </c>
    </row>
    <row r="7573" spans="1:11" x14ac:dyDescent="0.2">
      <c r="A7573" s="11" t="s">
        <v>33165</v>
      </c>
      <c r="B7573" s="11" t="s">
        <v>33166</v>
      </c>
      <c r="C7573" s="11" t="s">
        <v>33167</v>
      </c>
      <c r="D7573" s="11" t="s">
        <v>4776</v>
      </c>
      <c r="E7573" s="11" t="s">
        <v>4777</v>
      </c>
      <c r="F7573">
        <v>55.042777999999998</v>
      </c>
      <c r="G7573">
        <v>-7.161111</v>
      </c>
      <c r="H7573">
        <v>493</v>
      </c>
      <c r="I7573" s="11" t="s">
        <v>4584</v>
      </c>
      <c r="J7573">
        <v>2635167</v>
      </c>
      <c r="K7573" s="11" t="s">
        <v>33168</v>
      </c>
    </row>
    <row r="7574" spans="1:11" x14ac:dyDescent="0.2">
      <c r="A7574" s="11" t="s">
        <v>33169</v>
      </c>
      <c r="B7574" s="11" t="s">
        <v>5361</v>
      </c>
      <c r="C7574" s="11" t="s">
        <v>33170</v>
      </c>
      <c r="D7574" s="11" t="s">
        <v>4776</v>
      </c>
      <c r="E7574" s="11" t="s">
        <v>4777</v>
      </c>
      <c r="F7574">
        <v>51.25</v>
      </c>
      <c r="G7574">
        <v>-0.93333299999999997</v>
      </c>
      <c r="H7574">
        <v>493</v>
      </c>
      <c r="I7574" s="11" t="s">
        <v>33171</v>
      </c>
      <c r="J7574">
        <v>2635167</v>
      </c>
      <c r="K7574" s="11" t="s">
        <v>33172</v>
      </c>
    </row>
    <row r="7575" spans="1:11" x14ac:dyDescent="0.2">
      <c r="A7575" s="11" t="s">
        <v>33173</v>
      </c>
      <c r="B7575" s="11" t="s">
        <v>33174</v>
      </c>
      <c r="C7575" s="11" t="s">
        <v>15591</v>
      </c>
      <c r="D7575" s="11" t="s">
        <v>4702</v>
      </c>
      <c r="E7575" s="11" t="s">
        <v>4703</v>
      </c>
      <c r="F7575">
        <v>-37.700000000000003</v>
      </c>
      <c r="G7575">
        <v>144.86666700000001</v>
      </c>
      <c r="H7575">
        <v>802</v>
      </c>
      <c r="I7575" s="11" t="s">
        <v>15592</v>
      </c>
      <c r="J7575">
        <v>2077456</v>
      </c>
      <c r="K7575" s="11" t="s">
        <v>33175</v>
      </c>
    </row>
    <row r="7576" spans="1:11" x14ac:dyDescent="0.2">
      <c r="A7576" s="11" t="s">
        <v>33176</v>
      </c>
      <c r="B7576" s="11" t="s">
        <v>33177</v>
      </c>
      <c r="C7576" s="11" t="s">
        <v>33177</v>
      </c>
      <c r="D7576" s="11" t="s">
        <v>4702</v>
      </c>
      <c r="E7576" s="11" t="s">
        <v>4703</v>
      </c>
      <c r="F7576">
        <v>-29</v>
      </c>
      <c r="G7576">
        <v>138.73333299999999</v>
      </c>
      <c r="H7576">
        <v>802</v>
      </c>
      <c r="I7576" s="11" t="s">
        <v>4584</v>
      </c>
      <c r="J7576">
        <v>2077456</v>
      </c>
      <c r="K7576" s="11" t="s">
        <v>33178</v>
      </c>
    </row>
    <row r="7577" spans="1:11" x14ac:dyDescent="0.2">
      <c r="A7577" s="11" t="s">
        <v>33179</v>
      </c>
      <c r="B7577" s="11" t="s">
        <v>33180</v>
      </c>
      <c r="C7577" s="11" t="s">
        <v>33180</v>
      </c>
      <c r="D7577" s="11" t="s">
        <v>4582</v>
      </c>
      <c r="E7577" s="11" t="s">
        <v>4583</v>
      </c>
      <c r="F7577">
        <v>51.45</v>
      </c>
      <c r="G7577">
        <v>-109.166667</v>
      </c>
      <c r="H7577">
        <v>906</v>
      </c>
      <c r="I7577" s="11" t="s">
        <v>33181</v>
      </c>
      <c r="J7577">
        <v>6251999</v>
      </c>
      <c r="K7577" s="11" t="s">
        <v>33182</v>
      </c>
    </row>
    <row r="7578" spans="1:11" x14ac:dyDescent="0.2">
      <c r="A7578" s="11" t="s">
        <v>33183</v>
      </c>
      <c r="B7578" s="11" t="s">
        <v>33184</v>
      </c>
      <c r="C7578" s="11" t="s">
        <v>33184</v>
      </c>
      <c r="D7578" s="11" t="s">
        <v>5181</v>
      </c>
      <c r="E7578" s="11" t="s">
        <v>5182</v>
      </c>
      <c r="F7578">
        <v>-6.733333</v>
      </c>
      <c r="G7578">
        <v>23.95</v>
      </c>
      <c r="H7578">
        <v>517</v>
      </c>
      <c r="I7578" s="11" t="s">
        <v>4584</v>
      </c>
      <c r="K7578" s="11" t="s">
        <v>33185</v>
      </c>
    </row>
    <row r="7579" spans="1:11" x14ac:dyDescent="0.2">
      <c r="A7579" s="11" t="s">
        <v>33186</v>
      </c>
      <c r="B7579" s="11" t="s">
        <v>33187</v>
      </c>
      <c r="C7579" s="11" t="s">
        <v>23164</v>
      </c>
      <c r="D7579" s="11" t="s">
        <v>4621</v>
      </c>
      <c r="E7579" s="11" t="s">
        <v>87</v>
      </c>
      <c r="F7579">
        <v>55.366667</v>
      </c>
      <c r="G7579">
        <v>-131.65</v>
      </c>
      <c r="H7579">
        <v>67</v>
      </c>
      <c r="I7579" s="11" t="s">
        <v>23165</v>
      </c>
      <c r="J7579">
        <v>6252001</v>
      </c>
      <c r="K7579" s="11" t="s">
        <v>33188</v>
      </c>
    </row>
    <row r="7580" spans="1:11" x14ac:dyDescent="0.2">
      <c r="A7580" s="11" t="s">
        <v>33189</v>
      </c>
      <c r="B7580" s="11" t="s">
        <v>33190</v>
      </c>
      <c r="C7580" s="11" t="s">
        <v>33190</v>
      </c>
      <c r="D7580" s="11" t="s">
        <v>5008</v>
      </c>
      <c r="E7580" s="11" t="s">
        <v>5009</v>
      </c>
      <c r="F7580">
        <v>11.966666999999999</v>
      </c>
      <c r="G7580">
        <v>38</v>
      </c>
      <c r="H7580">
        <v>522</v>
      </c>
      <c r="I7580" s="11" t="s">
        <v>33191</v>
      </c>
      <c r="J7580">
        <v>337996</v>
      </c>
      <c r="K7580" s="11" t="s">
        <v>33192</v>
      </c>
    </row>
    <row r="7581" spans="1:11" x14ac:dyDescent="0.2">
      <c r="A7581" s="11" t="s">
        <v>33193</v>
      </c>
      <c r="B7581" s="11" t="s">
        <v>33194</v>
      </c>
      <c r="C7581" s="11" t="s">
        <v>33194</v>
      </c>
      <c r="D7581" s="11" t="s">
        <v>5008</v>
      </c>
      <c r="E7581" s="11" t="s">
        <v>5009</v>
      </c>
      <c r="F7581">
        <v>14.083333</v>
      </c>
      <c r="G7581">
        <v>38.283332999999999</v>
      </c>
      <c r="H7581">
        <v>522</v>
      </c>
      <c r="I7581" s="11" t="s">
        <v>4584</v>
      </c>
      <c r="J7581">
        <v>337996</v>
      </c>
      <c r="K7581" s="11" t="s">
        <v>33195</v>
      </c>
    </row>
    <row r="7582" spans="1:11" x14ac:dyDescent="0.2">
      <c r="A7582" s="11" t="s">
        <v>33196</v>
      </c>
      <c r="B7582" s="11" t="s">
        <v>33197</v>
      </c>
      <c r="C7582" s="11" t="s">
        <v>33197</v>
      </c>
      <c r="D7582" s="11" t="s">
        <v>4972</v>
      </c>
      <c r="E7582" s="11" t="s">
        <v>4973</v>
      </c>
      <c r="F7582">
        <v>28.051666999999998</v>
      </c>
      <c r="G7582">
        <v>9.6427779999999998</v>
      </c>
      <c r="H7582">
        <v>500</v>
      </c>
      <c r="I7582" s="11" t="s">
        <v>4584</v>
      </c>
      <c r="J7582">
        <v>2589581</v>
      </c>
      <c r="K7582" s="11" t="s">
        <v>33198</v>
      </c>
    </row>
    <row r="7583" spans="1:11" x14ac:dyDescent="0.2">
      <c r="A7583" s="11" t="s">
        <v>33199</v>
      </c>
      <c r="B7583" s="11" t="s">
        <v>33200</v>
      </c>
      <c r="C7583" s="11" t="s">
        <v>33200</v>
      </c>
      <c r="D7583" s="11" t="s">
        <v>4702</v>
      </c>
      <c r="E7583" s="11" t="s">
        <v>4703</v>
      </c>
      <c r="F7583">
        <v>-16.866667</v>
      </c>
      <c r="G7583">
        <v>141.91666699999999</v>
      </c>
      <c r="H7583">
        <v>802</v>
      </c>
      <c r="I7583" s="11" t="s">
        <v>4584</v>
      </c>
      <c r="J7583">
        <v>2077456</v>
      </c>
      <c r="K7583" s="11" t="s">
        <v>33201</v>
      </c>
    </row>
    <row r="7584" spans="1:11" x14ac:dyDescent="0.2">
      <c r="A7584" s="11" t="s">
        <v>33202</v>
      </c>
      <c r="B7584" s="11" t="s">
        <v>33203</v>
      </c>
      <c r="C7584" s="11" t="s">
        <v>33203</v>
      </c>
      <c r="D7584" s="11" t="s">
        <v>4582</v>
      </c>
      <c r="E7584" s="11" t="s">
        <v>4583</v>
      </c>
      <c r="F7584">
        <v>65.183333000000005</v>
      </c>
      <c r="G7584">
        <v>-123.416667</v>
      </c>
      <c r="H7584">
        <v>906</v>
      </c>
      <c r="I7584" s="11" t="s">
        <v>4584</v>
      </c>
      <c r="J7584">
        <v>6251999</v>
      </c>
      <c r="K7584" s="11" t="s">
        <v>33204</v>
      </c>
    </row>
    <row r="7585" spans="1:11" x14ac:dyDescent="0.2">
      <c r="A7585" s="11" t="s">
        <v>33205</v>
      </c>
      <c r="B7585" s="11" t="s">
        <v>33206</v>
      </c>
      <c r="C7585" s="11" t="s">
        <v>33206</v>
      </c>
      <c r="D7585" s="11" t="s">
        <v>4582</v>
      </c>
      <c r="E7585" s="11" t="s">
        <v>4583</v>
      </c>
      <c r="F7585">
        <v>48.433332999999998</v>
      </c>
      <c r="G7585">
        <v>-123.4</v>
      </c>
      <c r="H7585">
        <v>906</v>
      </c>
      <c r="I7585" s="11" t="s">
        <v>4584</v>
      </c>
      <c r="J7585">
        <v>6251999</v>
      </c>
      <c r="K7585" s="11" t="s">
        <v>33207</v>
      </c>
    </row>
    <row r="7586" spans="1:11" x14ac:dyDescent="0.2">
      <c r="A7586" s="11" t="s">
        <v>33208</v>
      </c>
      <c r="B7586" s="11" t="s">
        <v>33209</v>
      </c>
      <c r="C7586" s="11" t="s">
        <v>33210</v>
      </c>
      <c r="D7586" s="11" t="s">
        <v>4582</v>
      </c>
      <c r="E7586" s="11" t="s">
        <v>4583</v>
      </c>
      <c r="F7586">
        <v>51.466667000000001</v>
      </c>
      <c r="G7586">
        <v>-127.583333</v>
      </c>
      <c r="H7586">
        <v>1</v>
      </c>
      <c r="I7586" s="11" t="s">
        <v>4584</v>
      </c>
      <c r="J7586">
        <v>6251999</v>
      </c>
      <c r="K7586" s="11" t="s">
        <v>33211</v>
      </c>
    </row>
    <row r="7587" spans="1:11" x14ac:dyDescent="0.2">
      <c r="A7587" s="11" t="s">
        <v>33212</v>
      </c>
      <c r="B7587" s="11" t="s">
        <v>33213</v>
      </c>
      <c r="C7587" s="11" t="s">
        <v>33213</v>
      </c>
      <c r="D7587" s="11" t="s">
        <v>4582</v>
      </c>
      <c r="E7587" s="11" t="s">
        <v>4583</v>
      </c>
      <c r="F7587">
        <v>56.55</v>
      </c>
      <c r="G7587">
        <v>-79.216667000000001</v>
      </c>
      <c r="H7587">
        <v>906</v>
      </c>
      <c r="I7587" s="11" t="s">
        <v>4584</v>
      </c>
      <c r="J7587">
        <v>6251999</v>
      </c>
      <c r="K7587" s="11" t="s">
        <v>33214</v>
      </c>
    </row>
    <row r="7588" spans="1:11" x14ac:dyDescent="0.2">
      <c r="A7588" s="11" t="s">
        <v>33215</v>
      </c>
      <c r="B7588" s="11" t="s">
        <v>33216</v>
      </c>
      <c r="C7588" s="11" t="s">
        <v>33217</v>
      </c>
      <c r="D7588" s="11" t="s">
        <v>10113</v>
      </c>
      <c r="E7588" s="11" t="s">
        <v>10114</v>
      </c>
      <c r="F7588">
        <v>-13.789444</v>
      </c>
      <c r="G7588">
        <v>33.781111000000003</v>
      </c>
      <c r="H7588">
        <v>542</v>
      </c>
      <c r="I7588" s="11" t="s">
        <v>33218</v>
      </c>
      <c r="J7588">
        <v>927384</v>
      </c>
      <c r="K7588" s="11" t="s">
        <v>33219</v>
      </c>
    </row>
    <row r="7589" spans="1:11" x14ac:dyDescent="0.2">
      <c r="A7589" s="11" t="s">
        <v>33220</v>
      </c>
      <c r="B7589" s="11" t="s">
        <v>33221</v>
      </c>
      <c r="C7589" s="11" t="s">
        <v>33222</v>
      </c>
      <c r="D7589" s="11" t="s">
        <v>6467</v>
      </c>
      <c r="E7589" s="11" t="s">
        <v>6468</v>
      </c>
      <c r="F7589">
        <v>6.166944</v>
      </c>
      <c r="G7589">
        <v>102.29305600000001</v>
      </c>
      <c r="H7589">
        <v>749</v>
      </c>
      <c r="I7589" s="11" t="s">
        <v>33223</v>
      </c>
      <c r="J7589">
        <v>1733045</v>
      </c>
      <c r="K7589" s="11" t="s">
        <v>33224</v>
      </c>
    </row>
    <row r="7590" spans="1:11" x14ac:dyDescent="0.2">
      <c r="A7590" s="11" t="s">
        <v>33225</v>
      </c>
      <c r="B7590" s="11" t="s">
        <v>33226</v>
      </c>
      <c r="C7590" s="11" t="s">
        <v>33226</v>
      </c>
      <c r="D7590" s="11" t="s">
        <v>11509</v>
      </c>
      <c r="E7590" s="11" t="s">
        <v>11510</v>
      </c>
      <c r="F7590">
        <v>16.350000000000001</v>
      </c>
      <c r="G7590">
        <v>-3.6</v>
      </c>
      <c r="H7590">
        <v>543</v>
      </c>
      <c r="I7590" s="11" t="s">
        <v>33227</v>
      </c>
      <c r="J7590">
        <v>2453866</v>
      </c>
      <c r="K7590" s="11" t="s">
        <v>33228</v>
      </c>
    </row>
    <row r="7591" spans="1:11" x14ac:dyDescent="0.2">
      <c r="A7591" s="11" t="s">
        <v>33229</v>
      </c>
      <c r="B7591" s="11" t="s">
        <v>33230</v>
      </c>
      <c r="C7591" s="11" t="s">
        <v>33231</v>
      </c>
      <c r="D7591" s="11" t="s">
        <v>4621</v>
      </c>
      <c r="E7591" s="11" t="s">
        <v>87</v>
      </c>
      <c r="F7591">
        <v>40.816667000000002</v>
      </c>
      <c r="G7591">
        <v>-82.516666999999998</v>
      </c>
      <c r="H7591">
        <v>67</v>
      </c>
      <c r="I7591" s="11" t="s">
        <v>33232</v>
      </c>
      <c r="J7591">
        <v>6252001</v>
      </c>
      <c r="K7591" s="11" t="s">
        <v>33233</v>
      </c>
    </row>
    <row r="7592" spans="1:11" x14ac:dyDescent="0.2">
      <c r="A7592" s="11" t="s">
        <v>33234</v>
      </c>
      <c r="B7592" s="11" t="s">
        <v>33235</v>
      </c>
      <c r="C7592" s="11" t="s">
        <v>33235</v>
      </c>
      <c r="D7592" s="11" t="s">
        <v>4608</v>
      </c>
      <c r="E7592" s="11" t="s">
        <v>4609</v>
      </c>
      <c r="F7592">
        <v>-10.3</v>
      </c>
      <c r="G7592">
        <v>149.33333300000001</v>
      </c>
      <c r="H7592">
        <v>804</v>
      </c>
      <c r="I7592" s="11" t="s">
        <v>4584</v>
      </c>
      <c r="J7592">
        <v>2088628</v>
      </c>
      <c r="K7592" s="11" t="s">
        <v>33236</v>
      </c>
    </row>
    <row r="7593" spans="1:11" x14ac:dyDescent="0.2">
      <c r="A7593" s="11" t="s">
        <v>33237</v>
      </c>
      <c r="B7593" s="11" t="s">
        <v>33238</v>
      </c>
      <c r="C7593" s="11" t="s">
        <v>33238</v>
      </c>
      <c r="D7593" s="11" t="s">
        <v>6548</v>
      </c>
      <c r="E7593" s="11" t="s">
        <v>6549</v>
      </c>
      <c r="F7593">
        <v>38.533332999999999</v>
      </c>
      <c r="G7593">
        <v>35.733333000000002</v>
      </c>
      <c r="H7593">
        <v>679</v>
      </c>
      <c r="I7593" s="11" t="s">
        <v>33239</v>
      </c>
      <c r="J7593">
        <v>298795</v>
      </c>
      <c r="K7593" s="11" t="s">
        <v>33240</v>
      </c>
    </row>
    <row r="7594" spans="1:11" x14ac:dyDescent="0.2">
      <c r="A7594" s="11" t="s">
        <v>33241</v>
      </c>
      <c r="B7594" s="11" t="s">
        <v>33242</v>
      </c>
      <c r="C7594" s="11" t="s">
        <v>33242</v>
      </c>
      <c r="D7594" s="11" t="s">
        <v>8592</v>
      </c>
      <c r="E7594" s="11" t="s">
        <v>23</v>
      </c>
      <c r="F7594">
        <v>49.233333000000002</v>
      </c>
      <c r="G7594">
        <v>28.483332999999998</v>
      </c>
      <c r="H7594">
        <v>488</v>
      </c>
      <c r="I7594" s="11" t="s">
        <v>33243</v>
      </c>
      <c r="J7594">
        <v>690791</v>
      </c>
      <c r="K7594" s="11" t="s">
        <v>33244</v>
      </c>
    </row>
    <row r="7595" spans="1:11" x14ac:dyDescent="0.2">
      <c r="A7595" s="11" t="s">
        <v>33245</v>
      </c>
      <c r="B7595" s="11" t="s">
        <v>33246</v>
      </c>
      <c r="C7595" s="11" t="s">
        <v>33246</v>
      </c>
      <c r="D7595" s="11" t="s">
        <v>5186</v>
      </c>
      <c r="E7595" s="11" t="s">
        <v>5187</v>
      </c>
      <c r="F7595">
        <v>48.882778000000002</v>
      </c>
      <c r="G7595">
        <v>-1.5638890000000001</v>
      </c>
      <c r="H7595">
        <v>427</v>
      </c>
      <c r="I7595" s="11" t="s">
        <v>33247</v>
      </c>
      <c r="J7595">
        <v>3017382</v>
      </c>
      <c r="K7595" s="11" t="s">
        <v>33248</v>
      </c>
    </row>
    <row r="7596" spans="1:11" x14ac:dyDescent="0.2">
      <c r="A7596" s="11" t="s">
        <v>33249</v>
      </c>
      <c r="B7596" s="11" t="s">
        <v>33250</v>
      </c>
      <c r="C7596" s="11" t="s">
        <v>13979</v>
      </c>
      <c r="D7596" s="11" t="s">
        <v>5186</v>
      </c>
      <c r="E7596" s="11" t="s">
        <v>5187</v>
      </c>
      <c r="F7596">
        <v>46.483333000000002</v>
      </c>
      <c r="G7596">
        <v>-0.63333299999999904</v>
      </c>
      <c r="H7596">
        <v>427</v>
      </c>
      <c r="I7596" s="11" t="s">
        <v>13980</v>
      </c>
      <c r="J7596">
        <v>3017382</v>
      </c>
      <c r="K7596" s="11" t="s">
        <v>33251</v>
      </c>
    </row>
    <row r="7597" spans="1:11" x14ac:dyDescent="0.2">
      <c r="A7597" s="11" t="s">
        <v>33252</v>
      </c>
      <c r="B7597" s="11" t="s">
        <v>33253</v>
      </c>
      <c r="C7597" s="11" t="s">
        <v>33253</v>
      </c>
      <c r="D7597" s="11" t="s">
        <v>6929</v>
      </c>
      <c r="E7597" s="11" t="s">
        <v>6930</v>
      </c>
      <c r="F7597">
        <v>-15.966666999999999</v>
      </c>
      <c r="G7597">
        <v>25.95</v>
      </c>
      <c r="H7597">
        <v>597</v>
      </c>
      <c r="I7597" s="11" t="s">
        <v>4584</v>
      </c>
      <c r="J7597">
        <v>895949</v>
      </c>
      <c r="K7597" s="11" t="s">
        <v>33254</v>
      </c>
    </row>
    <row r="7598" spans="1:11" x14ac:dyDescent="0.2">
      <c r="A7598" s="11" t="s">
        <v>33255</v>
      </c>
      <c r="B7598" s="11" t="s">
        <v>5429</v>
      </c>
      <c r="C7598" s="11" t="s">
        <v>33256</v>
      </c>
      <c r="D7598" s="11" t="s">
        <v>4621</v>
      </c>
      <c r="E7598" s="11" t="s">
        <v>87</v>
      </c>
      <c r="F7598">
        <v>42.35</v>
      </c>
      <c r="G7598">
        <v>-87.833332999999996</v>
      </c>
      <c r="H7598">
        <v>67</v>
      </c>
      <c r="I7598" s="11" t="s">
        <v>33257</v>
      </c>
      <c r="J7598">
        <v>6252001</v>
      </c>
      <c r="K7598" s="11" t="s">
        <v>33258</v>
      </c>
    </row>
    <row r="7599" spans="1:11" x14ac:dyDescent="0.2">
      <c r="A7599" s="11" t="s">
        <v>33259</v>
      </c>
      <c r="B7599" s="11" t="s">
        <v>33260</v>
      </c>
      <c r="C7599" s="11" t="s">
        <v>33260</v>
      </c>
      <c r="D7599" s="11" t="s">
        <v>4821</v>
      </c>
      <c r="E7599" s="11" t="s">
        <v>4822</v>
      </c>
      <c r="F7599">
        <v>26.483332999999998</v>
      </c>
      <c r="G7599">
        <v>53.95</v>
      </c>
      <c r="H7599">
        <v>632</v>
      </c>
      <c r="I7599" s="11" t="s">
        <v>4584</v>
      </c>
      <c r="J7599">
        <v>130758</v>
      </c>
      <c r="K7599" s="11" t="s">
        <v>33261</v>
      </c>
    </row>
    <row r="7600" spans="1:11" x14ac:dyDescent="0.2">
      <c r="A7600" s="11" t="s">
        <v>33262</v>
      </c>
      <c r="B7600" s="11" t="s">
        <v>33263</v>
      </c>
      <c r="C7600" s="11" t="s">
        <v>33263</v>
      </c>
      <c r="D7600" s="11" t="s">
        <v>8514</v>
      </c>
      <c r="E7600" s="11" t="s">
        <v>8515</v>
      </c>
      <c r="F7600">
        <v>32.799999999999997</v>
      </c>
      <c r="G7600">
        <v>35.049999999999997</v>
      </c>
      <c r="H7600">
        <v>636</v>
      </c>
      <c r="I7600" s="11" t="s">
        <v>33264</v>
      </c>
      <c r="J7600">
        <v>294640</v>
      </c>
      <c r="K7600" s="11" t="s">
        <v>33265</v>
      </c>
    </row>
    <row r="7601" spans="1:11" x14ac:dyDescent="0.2">
      <c r="A7601" s="11" t="s">
        <v>33266</v>
      </c>
      <c r="B7601" s="11" t="s">
        <v>33267</v>
      </c>
      <c r="C7601" s="11" t="s">
        <v>33267</v>
      </c>
      <c r="D7601" s="11" t="s">
        <v>6436</v>
      </c>
      <c r="E7601" s="11" t="s">
        <v>6437</v>
      </c>
      <c r="F7601">
        <v>22.7</v>
      </c>
      <c r="G7601">
        <v>-12.5</v>
      </c>
      <c r="H7601">
        <v>545</v>
      </c>
      <c r="I7601" s="11" t="s">
        <v>4584</v>
      </c>
      <c r="J7601">
        <v>2378080</v>
      </c>
      <c r="K7601" s="11" t="s">
        <v>33268</v>
      </c>
    </row>
    <row r="7602" spans="1:11" x14ac:dyDescent="0.2">
      <c r="A7602" s="11" t="s">
        <v>33269</v>
      </c>
      <c r="B7602" s="11" t="s">
        <v>33270</v>
      </c>
      <c r="C7602" s="11" t="s">
        <v>33270</v>
      </c>
      <c r="D7602" s="11" t="s">
        <v>7033</v>
      </c>
      <c r="E7602" s="11" t="s">
        <v>7034</v>
      </c>
      <c r="F7602">
        <v>61.766666999999998</v>
      </c>
      <c r="G7602">
        <v>6.2166670000000002</v>
      </c>
      <c r="H7602">
        <v>465</v>
      </c>
      <c r="I7602" s="11" t="s">
        <v>33271</v>
      </c>
      <c r="J7602">
        <v>3144096</v>
      </c>
      <c r="K7602" s="11" t="s">
        <v>33272</v>
      </c>
    </row>
    <row r="7603" spans="1:11" x14ac:dyDescent="0.2">
      <c r="A7603" s="11" t="s">
        <v>33273</v>
      </c>
      <c r="B7603" s="11" t="s">
        <v>33274</v>
      </c>
      <c r="C7603" s="11" t="s">
        <v>33274</v>
      </c>
      <c r="D7603" s="11" t="s">
        <v>4608</v>
      </c>
      <c r="E7603" s="11" t="s">
        <v>4609</v>
      </c>
      <c r="F7603">
        <v>-9.6333330000000004</v>
      </c>
      <c r="G7603">
        <v>149.316667</v>
      </c>
      <c r="H7603">
        <v>804</v>
      </c>
      <c r="I7603" s="11" t="s">
        <v>4584</v>
      </c>
      <c r="J7603">
        <v>2088628</v>
      </c>
      <c r="K7603" s="11" t="s">
        <v>33275</v>
      </c>
    </row>
    <row r="7604" spans="1:11" x14ac:dyDescent="0.2">
      <c r="A7604" s="11" t="s">
        <v>33276</v>
      </c>
      <c r="B7604" s="11" t="s">
        <v>33277</v>
      </c>
      <c r="C7604" s="11" t="s">
        <v>33277</v>
      </c>
      <c r="D7604" s="11" t="s">
        <v>4592</v>
      </c>
      <c r="E7604" s="11" t="s">
        <v>4593</v>
      </c>
      <c r="F7604">
        <v>53.366667</v>
      </c>
      <c r="G7604">
        <v>7.2</v>
      </c>
      <c r="H7604">
        <v>429</v>
      </c>
      <c r="I7604" s="11" t="s">
        <v>33278</v>
      </c>
      <c r="J7604">
        <v>2921044</v>
      </c>
      <c r="K7604" s="11" t="s">
        <v>33279</v>
      </c>
    </row>
    <row r="7605" spans="1:11" x14ac:dyDescent="0.2">
      <c r="A7605" s="11" t="s">
        <v>33280</v>
      </c>
      <c r="B7605" s="11" t="s">
        <v>33281</v>
      </c>
      <c r="C7605" s="11" t="s">
        <v>33281</v>
      </c>
      <c r="D7605" s="11" t="s">
        <v>4734</v>
      </c>
      <c r="E7605" s="11" t="s">
        <v>4735</v>
      </c>
      <c r="F7605">
        <v>15.523611000000001</v>
      </c>
      <c r="G7605">
        <v>-86.635278</v>
      </c>
      <c r="H7605">
        <v>131</v>
      </c>
      <c r="I7605" s="11" t="s">
        <v>33282</v>
      </c>
      <c r="J7605">
        <v>3608932</v>
      </c>
      <c r="K7605" s="11" t="s">
        <v>33283</v>
      </c>
    </row>
    <row r="7606" spans="1:11" x14ac:dyDescent="0.2">
      <c r="A7606" s="11" t="s">
        <v>33284</v>
      </c>
      <c r="B7606" s="11" t="s">
        <v>33285</v>
      </c>
      <c r="C7606" s="11" t="s">
        <v>33285</v>
      </c>
      <c r="D7606" s="11" t="s">
        <v>4597</v>
      </c>
      <c r="E7606" s="11" t="s">
        <v>4598</v>
      </c>
      <c r="F7606">
        <v>17</v>
      </c>
      <c r="G7606">
        <v>73.316666999999995</v>
      </c>
      <c r="H7606">
        <v>733</v>
      </c>
      <c r="I7606" s="11" t="s">
        <v>33286</v>
      </c>
      <c r="J7606">
        <v>1269750</v>
      </c>
      <c r="K7606" s="11" t="s">
        <v>33287</v>
      </c>
    </row>
    <row r="7607" spans="1:11" x14ac:dyDescent="0.2">
      <c r="A7607" s="11" t="s">
        <v>33288</v>
      </c>
      <c r="B7607" s="11" t="s">
        <v>33289</v>
      </c>
      <c r="C7607" s="11" t="s">
        <v>33289</v>
      </c>
      <c r="D7607" s="11" t="s">
        <v>4666</v>
      </c>
      <c r="E7607" s="11" t="s">
        <v>4667</v>
      </c>
      <c r="F7607">
        <v>-3.9333330000000002</v>
      </c>
      <c r="G7607">
        <v>136.36666700000001</v>
      </c>
      <c r="H7607">
        <v>832</v>
      </c>
      <c r="I7607" s="11" t="s">
        <v>4584</v>
      </c>
      <c r="J7607">
        <v>1643084</v>
      </c>
      <c r="K7607" s="11" t="s">
        <v>33290</v>
      </c>
    </row>
    <row r="7608" spans="1:11" x14ac:dyDescent="0.2">
      <c r="A7608" s="11" t="s">
        <v>33291</v>
      </c>
      <c r="B7608" s="11" t="s">
        <v>33292</v>
      </c>
      <c r="C7608" s="11" t="s">
        <v>33292</v>
      </c>
      <c r="D7608" s="11" t="s">
        <v>4788</v>
      </c>
      <c r="E7608" s="11" t="s">
        <v>4789</v>
      </c>
      <c r="F7608">
        <v>9.1666670000000003</v>
      </c>
      <c r="G7608">
        <v>105.15</v>
      </c>
      <c r="H7608">
        <v>791</v>
      </c>
      <c r="I7608" s="11" t="s">
        <v>33293</v>
      </c>
      <c r="J7608">
        <v>1562822</v>
      </c>
      <c r="K7608" s="11" t="s">
        <v>33294</v>
      </c>
    </row>
    <row r="7609" spans="1:11" x14ac:dyDescent="0.2">
      <c r="A7609" s="11" t="s">
        <v>33295</v>
      </c>
      <c r="B7609" s="11" t="s">
        <v>6844</v>
      </c>
      <c r="C7609" s="11" t="s">
        <v>6844</v>
      </c>
      <c r="D7609" s="11" t="s">
        <v>4702</v>
      </c>
      <c r="E7609" s="11" t="s">
        <v>4703</v>
      </c>
      <c r="F7609">
        <v>-23.8</v>
      </c>
      <c r="G7609">
        <v>133.88333299999999</v>
      </c>
      <c r="H7609">
        <v>802</v>
      </c>
      <c r="I7609" s="11" t="s">
        <v>6845</v>
      </c>
      <c r="J7609">
        <v>2077456</v>
      </c>
      <c r="K7609" s="11" t="s">
        <v>33296</v>
      </c>
    </row>
    <row r="7610" spans="1:11" x14ac:dyDescent="0.2">
      <c r="A7610" s="11" t="s">
        <v>33297</v>
      </c>
      <c r="B7610" s="11" t="s">
        <v>33298</v>
      </c>
      <c r="C7610" s="11" t="s">
        <v>33298</v>
      </c>
      <c r="D7610" s="11" t="s">
        <v>4702</v>
      </c>
      <c r="E7610" s="11" t="s">
        <v>4703</v>
      </c>
      <c r="F7610">
        <v>-34.233333000000002</v>
      </c>
      <c r="G7610">
        <v>142.08333300000001</v>
      </c>
      <c r="H7610">
        <v>802</v>
      </c>
      <c r="I7610" s="11" t="s">
        <v>33299</v>
      </c>
      <c r="J7610">
        <v>2077456</v>
      </c>
      <c r="K7610" s="11" t="s">
        <v>33300</v>
      </c>
    </row>
    <row r="7611" spans="1:11" x14ac:dyDescent="0.2">
      <c r="A7611" s="11" t="s">
        <v>33301</v>
      </c>
      <c r="B7611" s="11" t="s">
        <v>33302</v>
      </c>
      <c r="C7611" s="11" t="s">
        <v>33303</v>
      </c>
      <c r="D7611" s="11" t="s">
        <v>4635</v>
      </c>
      <c r="E7611" s="11" t="s">
        <v>4636</v>
      </c>
      <c r="F7611">
        <v>-20.467222</v>
      </c>
      <c r="G7611">
        <v>-54.667222000000002</v>
      </c>
      <c r="H7611">
        <v>316</v>
      </c>
      <c r="I7611" s="11" t="s">
        <v>33304</v>
      </c>
      <c r="J7611">
        <v>3469034</v>
      </c>
      <c r="K7611" s="11" t="s">
        <v>33305</v>
      </c>
    </row>
    <row r="7612" spans="1:11" x14ac:dyDescent="0.2">
      <c r="A7612" s="11" t="s">
        <v>33306</v>
      </c>
      <c r="B7612" s="11" t="s">
        <v>33307</v>
      </c>
      <c r="C7612" s="11" t="s">
        <v>33308</v>
      </c>
      <c r="D7612" s="11" t="s">
        <v>4582</v>
      </c>
      <c r="E7612" s="11" t="s">
        <v>4583</v>
      </c>
      <c r="F7612">
        <v>52.387500000000003</v>
      </c>
      <c r="G7612">
        <v>-126.595833</v>
      </c>
      <c r="H7612">
        <v>906</v>
      </c>
      <c r="I7612" s="11" t="s">
        <v>4584</v>
      </c>
      <c r="J7612">
        <v>6251999</v>
      </c>
      <c r="K7612" s="11" t="s">
        <v>33309</v>
      </c>
    </row>
    <row r="7613" spans="1:11" x14ac:dyDescent="0.2">
      <c r="A7613" s="11" t="s">
        <v>33310</v>
      </c>
      <c r="B7613" s="11" t="s">
        <v>33311</v>
      </c>
      <c r="C7613" s="11" t="s">
        <v>33311</v>
      </c>
      <c r="D7613" s="11" t="s">
        <v>4977</v>
      </c>
      <c r="E7613" s="11" t="s">
        <v>4978</v>
      </c>
      <c r="F7613">
        <v>43.580278</v>
      </c>
      <c r="G7613">
        <v>144.96</v>
      </c>
      <c r="H7613">
        <v>736</v>
      </c>
      <c r="I7613" s="11" t="s">
        <v>4584</v>
      </c>
      <c r="J7613">
        <v>1861060</v>
      </c>
      <c r="K7613" s="11" t="s">
        <v>33312</v>
      </c>
    </row>
    <row r="7614" spans="1:11" x14ac:dyDescent="0.2">
      <c r="A7614" s="11" t="s">
        <v>33313</v>
      </c>
      <c r="B7614" s="11" t="s">
        <v>33314</v>
      </c>
      <c r="C7614" s="11" t="s">
        <v>33315</v>
      </c>
      <c r="D7614" s="11" t="s">
        <v>19797</v>
      </c>
      <c r="E7614" s="11" t="s">
        <v>19798</v>
      </c>
      <c r="F7614">
        <v>43.061388999999998</v>
      </c>
      <c r="G7614">
        <v>74.477500000000006</v>
      </c>
      <c r="H7614">
        <v>743</v>
      </c>
      <c r="I7614" s="11" t="s">
        <v>33316</v>
      </c>
      <c r="J7614">
        <v>1527747</v>
      </c>
      <c r="K7614" s="11" t="s">
        <v>33317</v>
      </c>
    </row>
    <row r="7615" spans="1:11" x14ac:dyDescent="0.2">
      <c r="A7615" s="11" t="s">
        <v>33318</v>
      </c>
      <c r="B7615" s="11" t="s">
        <v>33319</v>
      </c>
      <c r="C7615" s="11" t="s">
        <v>33319</v>
      </c>
      <c r="D7615" s="11" t="s">
        <v>5345</v>
      </c>
      <c r="E7615" s="11" t="s">
        <v>5346</v>
      </c>
      <c r="F7615">
        <v>11.4</v>
      </c>
      <c r="G7615">
        <v>-7.85</v>
      </c>
      <c r="H7615">
        <v>575</v>
      </c>
      <c r="I7615" s="11" t="s">
        <v>4584</v>
      </c>
      <c r="J7615">
        <v>3355338</v>
      </c>
      <c r="K7615" s="11" t="s">
        <v>33320</v>
      </c>
    </row>
    <row r="7616" spans="1:11" x14ac:dyDescent="0.2">
      <c r="A7616" s="11" t="s">
        <v>33321</v>
      </c>
      <c r="B7616" s="11" t="s">
        <v>33322</v>
      </c>
      <c r="C7616" s="11" t="s">
        <v>33322</v>
      </c>
      <c r="D7616" s="11" t="s">
        <v>4608</v>
      </c>
      <c r="E7616" s="11" t="s">
        <v>4609</v>
      </c>
      <c r="F7616">
        <v>-6.3666669999999996</v>
      </c>
      <c r="G7616">
        <v>143.55000000000001</v>
      </c>
      <c r="H7616">
        <v>804</v>
      </c>
      <c r="I7616" s="11" t="s">
        <v>4584</v>
      </c>
      <c r="J7616">
        <v>2088628</v>
      </c>
      <c r="K7616" s="11" t="s">
        <v>33323</v>
      </c>
    </row>
    <row r="7617" spans="1:11" x14ac:dyDescent="0.2">
      <c r="A7617" s="11" t="s">
        <v>33324</v>
      </c>
      <c r="B7617" s="11" t="s">
        <v>33325</v>
      </c>
      <c r="C7617" s="11" t="s">
        <v>33325</v>
      </c>
      <c r="D7617" s="11" t="s">
        <v>4608</v>
      </c>
      <c r="E7617" s="11" t="s">
        <v>4609</v>
      </c>
      <c r="F7617">
        <v>-6.0833329999999997</v>
      </c>
      <c r="G7617">
        <v>146.75</v>
      </c>
      <c r="H7617">
        <v>804</v>
      </c>
      <c r="I7617" s="11" t="s">
        <v>4584</v>
      </c>
      <c r="J7617">
        <v>2088628</v>
      </c>
      <c r="K7617" s="11" t="s">
        <v>33326</v>
      </c>
    </row>
    <row r="7618" spans="1:11" x14ac:dyDescent="0.2">
      <c r="A7618" s="11" t="s">
        <v>33327</v>
      </c>
      <c r="B7618" s="11" t="s">
        <v>33328</v>
      </c>
      <c r="C7618" s="11" t="s">
        <v>11446</v>
      </c>
      <c r="D7618" s="11" t="s">
        <v>7465</v>
      </c>
      <c r="E7618" s="11" t="s">
        <v>7466</v>
      </c>
      <c r="F7618">
        <v>26.471111000000001</v>
      </c>
      <c r="G7618">
        <v>49.797778000000001</v>
      </c>
      <c r="H7618">
        <v>670</v>
      </c>
      <c r="I7618" s="11" t="s">
        <v>11447</v>
      </c>
      <c r="J7618">
        <v>102358</v>
      </c>
      <c r="K7618" s="11" t="s">
        <v>33329</v>
      </c>
    </row>
    <row r="7619" spans="1:11" x14ac:dyDescent="0.2">
      <c r="A7619" s="11" t="s">
        <v>33330</v>
      </c>
      <c r="B7619" s="11" t="s">
        <v>33331</v>
      </c>
      <c r="C7619" s="11" t="s">
        <v>33332</v>
      </c>
      <c r="D7619" s="11" t="s">
        <v>5093</v>
      </c>
      <c r="E7619" s="11" t="s">
        <v>5094</v>
      </c>
      <c r="F7619">
        <v>-9.0333330000000007</v>
      </c>
      <c r="G7619">
        <v>161</v>
      </c>
      <c r="H7619">
        <v>874</v>
      </c>
      <c r="I7619" s="11" t="s">
        <v>4584</v>
      </c>
      <c r="J7619">
        <v>2103350</v>
      </c>
      <c r="K7619" s="11" t="s">
        <v>33333</v>
      </c>
    </row>
    <row r="7620" spans="1:11" x14ac:dyDescent="0.2">
      <c r="A7620" s="11" t="s">
        <v>33334</v>
      </c>
      <c r="B7620" s="11" t="s">
        <v>33335</v>
      </c>
      <c r="C7620" s="11" t="s">
        <v>33335</v>
      </c>
      <c r="D7620" s="11" t="s">
        <v>4648</v>
      </c>
      <c r="E7620" s="11" t="s">
        <v>4649</v>
      </c>
      <c r="F7620">
        <v>9.516667</v>
      </c>
      <c r="G7620">
        <v>45.566667000000002</v>
      </c>
      <c r="H7620">
        <v>573</v>
      </c>
      <c r="I7620" s="11" t="s">
        <v>33336</v>
      </c>
      <c r="J7620">
        <v>51537</v>
      </c>
      <c r="K7620" s="11" t="s">
        <v>33337</v>
      </c>
    </row>
    <row r="7621" spans="1:11" x14ac:dyDescent="0.2">
      <c r="A7621" s="11" t="s">
        <v>17238</v>
      </c>
      <c r="B7621" s="11" t="s">
        <v>33338</v>
      </c>
      <c r="C7621" s="11" t="s">
        <v>33338</v>
      </c>
      <c r="D7621" s="11" t="s">
        <v>4776</v>
      </c>
      <c r="E7621" s="11" t="s">
        <v>4777</v>
      </c>
      <c r="F7621">
        <v>56.616667</v>
      </c>
      <c r="G7621">
        <v>-6.6166669999999996</v>
      </c>
      <c r="H7621">
        <v>493</v>
      </c>
      <c r="I7621" s="11" t="s">
        <v>4584</v>
      </c>
      <c r="J7621">
        <v>2635167</v>
      </c>
      <c r="K7621" s="11" t="s">
        <v>33339</v>
      </c>
    </row>
    <row r="7622" spans="1:11" x14ac:dyDescent="0.2">
      <c r="A7622" s="11" t="s">
        <v>33340</v>
      </c>
      <c r="B7622" s="11" t="s">
        <v>33341</v>
      </c>
      <c r="C7622" s="11" t="s">
        <v>33341</v>
      </c>
      <c r="D7622" s="11" t="s">
        <v>4621</v>
      </c>
      <c r="E7622" s="11" t="s">
        <v>87</v>
      </c>
      <c r="F7622">
        <v>44.275832999999999</v>
      </c>
      <c r="G7622">
        <v>-85.422222000000005</v>
      </c>
      <c r="H7622">
        <v>67</v>
      </c>
      <c r="I7622" s="11" t="s">
        <v>33342</v>
      </c>
      <c r="J7622">
        <v>6252001</v>
      </c>
      <c r="K7622" s="11" t="s">
        <v>33343</v>
      </c>
    </row>
    <row r="7623" spans="1:11" x14ac:dyDescent="0.2">
      <c r="A7623" s="11" t="s">
        <v>33344</v>
      </c>
      <c r="B7623" s="11" t="s">
        <v>33345</v>
      </c>
      <c r="C7623" s="11" t="s">
        <v>33345</v>
      </c>
      <c r="D7623" s="11" t="s">
        <v>5893</v>
      </c>
      <c r="E7623" s="11" t="s">
        <v>5894</v>
      </c>
      <c r="F7623">
        <v>-16.466667000000001</v>
      </c>
      <c r="G7623">
        <v>179.33333300000001</v>
      </c>
      <c r="H7623">
        <v>821</v>
      </c>
      <c r="I7623" s="11" t="s">
        <v>33346</v>
      </c>
      <c r="J7623">
        <v>2205218</v>
      </c>
      <c r="K7623" s="11" t="s">
        <v>33347</v>
      </c>
    </row>
    <row r="7624" spans="1:11" x14ac:dyDescent="0.2">
      <c r="A7624" s="11" t="s">
        <v>33348</v>
      </c>
      <c r="B7624" s="11" t="s">
        <v>33349</v>
      </c>
      <c r="C7624" s="11" t="s">
        <v>33349</v>
      </c>
      <c r="D7624" s="11" t="s">
        <v>6904</v>
      </c>
      <c r="E7624" s="11" t="s">
        <v>6905</v>
      </c>
      <c r="F7624">
        <v>9.1666670000000003</v>
      </c>
      <c r="G7624">
        <v>-10.116667</v>
      </c>
      <c r="H7624">
        <v>531</v>
      </c>
      <c r="I7624" s="11" t="s">
        <v>33350</v>
      </c>
      <c r="J7624">
        <v>2420477</v>
      </c>
      <c r="K7624" s="11" t="s">
        <v>33351</v>
      </c>
    </row>
    <row r="7625" spans="1:11" x14ac:dyDescent="0.2">
      <c r="A7625" s="11" t="s">
        <v>33352</v>
      </c>
      <c r="B7625" s="11" t="s">
        <v>33353</v>
      </c>
      <c r="C7625" s="11" t="s">
        <v>33353</v>
      </c>
      <c r="D7625" s="11" t="s">
        <v>4666</v>
      </c>
      <c r="E7625" s="11" t="s">
        <v>4667</v>
      </c>
      <c r="F7625">
        <v>-3.75</v>
      </c>
      <c r="G7625">
        <v>138.08333300000001</v>
      </c>
      <c r="H7625">
        <v>832</v>
      </c>
      <c r="I7625" s="11" t="s">
        <v>4584</v>
      </c>
      <c r="J7625">
        <v>1643084</v>
      </c>
      <c r="K7625" s="11" t="s">
        <v>33354</v>
      </c>
    </row>
    <row r="7626" spans="1:11" x14ac:dyDescent="0.2">
      <c r="A7626" s="11" t="s">
        <v>33355</v>
      </c>
      <c r="B7626" s="11" t="s">
        <v>33356</v>
      </c>
      <c r="C7626" s="11" t="s">
        <v>33356</v>
      </c>
      <c r="D7626" s="11" t="s">
        <v>4666</v>
      </c>
      <c r="E7626" s="11" t="s">
        <v>4667</v>
      </c>
      <c r="F7626">
        <v>3.4666670000000002</v>
      </c>
      <c r="G7626">
        <v>97.3</v>
      </c>
      <c r="H7626">
        <v>832</v>
      </c>
      <c r="I7626" s="11" t="s">
        <v>4584</v>
      </c>
      <c r="J7626">
        <v>1643084</v>
      </c>
      <c r="K7626" s="11" t="s">
        <v>33357</v>
      </c>
    </row>
    <row r="7627" spans="1:11" x14ac:dyDescent="0.2">
      <c r="A7627" s="11" t="s">
        <v>33358</v>
      </c>
      <c r="B7627" s="11" t="s">
        <v>33359</v>
      </c>
      <c r="C7627" s="11" t="s">
        <v>33359</v>
      </c>
      <c r="D7627" s="11" t="s">
        <v>4621</v>
      </c>
      <c r="E7627" s="11" t="s">
        <v>87</v>
      </c>
      <c r="F7627">
        <v>67.016666999999998</v>
      </c>
      <c r="G7627">
        <v>-146.41666699999999</v>
      </c>
      <c r="H7627">
        <v>67</v>
      </c>
      <c r="I7627" s="11" t="s">
        <v>4584</v>
      </c>
      <c r="J7627">
        <v>6252001</v>
      </c>
      <c r="K7627" s="11" t="s">
        <v>33360</v>
      </c>
    </row>
    <row r="7628" spans="1:11" x14ac:dyDescent="0.2">
      <c r="A7628" s="11" t="s">
        <v>33361</v>
      </c>
      <c r="B7628" s="11" t="s">
        <v>33362</v>
      </c>
      <c r="C7628" s="11" t="s">
        <v>33362</v>
      </c>
      <c r="D7628" s="11" t="s">
        <v>5027</v>
      </c>
      <c r="E7628" s="11" t="s">
        <v>5476</v>
      </c>
      <c r="F7628">
        <v>7.5666669999999998</v>
      </c>
      <c r="G7628">
        <v>-70.183333000000005</v>
      </c>
      <c r="H7628">
        <v>388</v>
      </c>
      <c r="I7628" s="11" t="s">
        <v>4584</v>
      </c>
      <c r="J7628">
        <v>3625428</v>
      </c>
      <c r="K7628" s="11" t="s">
        <v>33363</v>
      </c>
    </row>
    <row r="7629" spans="1:11" x14ac:dyDescent="0.2">
      <c r="A7629" s="11" t="s">
        <v>33364</v>
      </c>
      <c r="B7629" s="11" t="s">
        <v>33365</v>
      </c>
      <c r="C7629" s="11" t="s">
        <v>33366</v>
      </c>
      <c r="D7629" s="11" t="s">
        <v>5960</v>
      </c>
      <c r="E7629" s="11" t="s">
        <v>5961</v>
      </c>
      <c r="F7629">
        <v>53.216667000000001</v>
      </c>
      <c r="G7629">
        <v>9.4666669999999993</v>
      </c>
      <c r="H7629">
        <v>353</v>
      </c>
      <c r="I7629" s="11" t="s">
        <v>4584</v>
      </c>
      <c r="J7629">
        <v>2963597</v>
      </c>
      <c r="K7629" s="11" t="s">
        <v>33367</v>
      </c>
    </row>
    <row r="7630" spans="1:11" x14ac:dyDescent="0.2">
      <c r="A7630" s="11" t="s">
        <v>33368</v>
      </c>
      <c r="B7630" s="11" t="s">
        <v>33369</v>
      </c>
      <c r="C7630" s="11" t="s">
        <v>33369</v>
      </c>
      <c r="D7630" s="11" t="s">
        <v>8250</v>
      </c>
      <c r="E7630" s="11" t="s">
        <v>8251</v>
      </c>
      <c r="F7630">
        <v>-3.95</v>
      </c>
      <c r="G7630">
        <v>39.733333000000002</v>
      </c>
      <c r="H7630">
        <v>535</v>
      </c>
      <c r="I7630" s="11" t="s">
        <v>4584</v>
      </c>
      <c r="J7630">
        <v>192950</v>
      </c>
      <c r="K7630" s="11" t="s">
        <v>33370</v>
      </c>
    </row>
    <row r="7631" spans="1:11" x14ac:dyDescent="0.2">
      <c r="A7631" s="11" t="s">
        <v>33371</v>
      </c>
      <c r="B7631" s="11" t="s">
        <v>33372</v>
      </c>
      <c r="C7631" s="11" t="s">
        <v>33372</v>
      </c>
      <c r="D7631" s="11" t="s">
        <v>11674</v>
      </c>
      <c r="E7631" s="11" t="s">
        <v>11675</v>
      </c>
      <c r="F7631">
        <v>7.8002779999999996</v>
      </c>
      <c r="G7631">
        <v>-12.366667</v>
      </c>
      <c r="H7631">
        <v>571</v>
      </c>
      <c r="I7631" s="11" t="s">
        <v>4584</v>
      </c>
      <c r="J7631">
        <v>2403846</v>
      </c>
      <c r="K7631" s="11" t="s">
        <v>33373</v>
      </c>
    </row>
    <row r="7632" spans="1:11" x14ac:dyDescent="0.2">
      <c r="A7632" s="11" t="s">
        <v>33374</v>
      </c>
      <c r="B7632" s="11" t="s">
        <v>33375</v>
      </c>
      <c r="C7632" s="11" t="s">
        <v>33376</v>
      </c>
      <c r="D7632" s="11" t="s">
        <v>4621</v>
      </c>
      <c r="E7632" s="11" t="s">
        <v>87</v>
      </c>
      <c r="F7632">
        <v>30.691110999999999</v>
      </c>
      <c r="G7632">
        <v>-88.242778000000001</v>
      </c>
      <c r="H7632">
        <v>67</v>
      </c>
      <c r="I7632" s="11" t="s">
        <v>4584</v>
      </c>
      <c r="J7632">
        <v>6252001</v>
      </c>
      <c r="K7632" s="11" t="s">
        <v>33377</v>
      </c>
    </row>
    <row r="7633" spans="1:11" x14ac:dyDescent="0.2">
      <c r="A7633" s="11" t="s">
        <v>33378</v>
      </c>
      <c r="B7633" s="11" t="s">
        <v>4625</v>
      </c>
      <c r="C7633" s="11" t="s">
        <v>5018</v>
      </c>
      <c r="D7633" s="11" t="s">
        <v>4621</v>
      </c>
      <c r="E7633" s="11" t="s">
        <v>87</v>
      </c>
      <c r="F7633">
        <v>31.833333</v>
      </c>
      <c r="G7633">
        <v>-107.63333299999999</v>
      </c>
      <c r="H7633">
        <v>67</v>
      </c>
      <c r="I7633" s="11" t="s">
        <v>5019</v>
      </c>
      <c r="J7633">
        <v>6252001</v>
      </c>
      <c r="K7633" s="11" t="s">
        <v>33379</v>
      </c>
    </row>
    <row r="7634" spans="1:11" x14ac:dyDescent="0.2">
      <c r="A7634" s="11" t="s">
        <v>33380</v>
      </c>
      <c r="B7634" s="11" t="s">
        <v>33381</v>
      </c>
      <c r="C7634" s="11" t="s">
        <v>33381</v>
      </c>
      <c r="D7634" s="11" t="s">
        <v>4621</v>
      </c>
      <c r="E7634" s="11" t="s">
        <v>87</v>
      </c>
      <c r="F7634">
        <v>52.116667</v>
      </c>
      <c r="G7634">
        <v>7.4</v>
      </c>
      <c r="H7634">
        <v>67</v>
      </c>
      <c r="I7634" s="11" t="s">
        <v>33382</v>
      </c>
      <c r="J7634">
        <v>6252001</v>
      </c>
      <c r="K7634" s="11" t="s">
        <v>33383</v>
      </c>
    </row>
    <row r="7635" spans="1:11" x14ac:dyDescent="0.2">
      <c r="A7635" s="11" t="s">
        <v>33384</v>
      </c>
      <c r="B7635" s="11" t="s">
        <v>33385</v>
      </c>
      <c r="C7635" s="11" t="s">
        <v>33386</v>
      </c>
      <c r="D7635" s="11" t="s">
        <v>5172</v>
      </c>
      <c r="E7635" s="11" t="s">
        <v>5173</v>
      </c>
      <c r="F7635">
        <v>10.5</v>
      </c>
      <c r="G7635">
        <v>99.166667000000004</v>
      </c>
      <c r="H7635">
        <v>782</v>
      </c>
      <c r="I7635" s="11" t="s">
        <v>33387</v>
      </c>
      <c r="J7635">
        <v>1605651</v>
      </c>
      <c r="K7635" s="11" t="s">
        <v>33388</v>
      </c>
    </row>
    <row r="7636" spans="1:11" x14ac:dyDescent="0.2">
      <c r="A7636" s="11" t="s">
        <v>33389</v>
      </c>
      <c r="B7636" s="11" t="s">
        <v>33390</v>
      </c>
      <c r="C7636" s="11" t="s">
        <v>33390</v>
      </c>
      <c r="D7636" s="11" t="s">
        <v>4635</v>
      </c>
      <c r="E7636" s="11" t="s">
        <v>4636</v>
      </c>
      <c r="F7636">
        <v>-29.166667</v>
      </c>
      <c r="G7636">
        <v>-51.516666999999998</v>
      </c>
      <c r="H7636">
        <v>316</v>
      </c>
      <c r="I7636" s="11" t="s">
        <v>33391</v>
      </c>
      <c r="J7636">
        <v>3469034</v>
      </c>
      <c r="K7636" s="11" t="s">
        <v>33392</v>
      </c>
    </row>
    <row r="7637" spans="1:11" x14ac:dyDescent="0.2">
      <c r="A7637" s="11" t="s">
        <v>33393</v>
      </c>
      <c r="B7637" s="11" t="s">
        <v>4625</v>
      </c>
      <c r="C7637" s="11" t="s">
        <v>33394</v>
      </c>
      <c r="D7637" s="11" t="s">
        <v>4635</v>
      </c>
      <c r="E7637" s="11" t="s">
        <v>4636</v>
      </c>
      <c r="F7637">
        <v>-26.216667000000001</v>
      </c>
      <c r="G7637">
        <v>-52.666666999999997</v>
      </c>
      <c r="H7637">
        <v>316</v>
      </c>
      <c r="I7637" s="11" t="s">
        <v>33395</v>
      </c>
      <c r="J7637">
        <v>3469034</v>
      </c>
      <c r="K7637" s="11" t="s">
        <v>33396</v>
      </c>
    </row>
    <row r="7638" spans="1:11" x14ac:dyDescent="0.2">
      <c r="A7638" s="11" t="s">
        <v>33397</v>
      </c>
      <c r="B7638" s="11" t="s">
        <v>33398</v>
      </c>
      <c r="C7638" s="11" t="s">
        <v>33398</v>
      </c>
      <c r="D7638" s="11" t="s">
        <v>4708</v>
      </c>
      <c r="E7638" s="11" t="s">
        <v>4709</v>
      </c>
      <c r="F7638">
        <v>-13.283333000000001</v>
      </c>
      <c r="G7638">
        <v>-64.7</v>
      </c>
      <c r="H7638">
        <v>312</v>
      </c>
      <c r="I7638" s="11" t="s">
        <v>33399</v>
      </c>
      <c r="J7638">
        <v>3923057</v>
      </c>
      <c r="K7638" s="11" t="s">
        <v>33400</v>
      </c>
    </row>
    <row r="7639" spans="1:11" x14ac:dyDescent="0.2">
      <c r="A7639" s="11" t="s">
        <v>33401</v>
      </c>
      <c r="B7639" s="11" t="s">
        <v>33402</v>
      </c>
      <c r="C7639" s="11" t="s">
        <v>33402</v>
      </c>
      <c r="D7639" s="11" t="s">
        <v>4635</v>
      </c>
      <c r="E7639" s="11" t="s">
        <v>4636</v>
      </c>
      <c r="F7639">
        <v>-20.383333</v>
      </c>
      <c r="G7639">
        <v>-51.333333000000003</v>
      </c>
      <c r="H7639">
        <v>316</v>
      </c>
      <c r="I7639" s="11" t="s">
        <v>33403</v>
      </c>
      <c r="J7639">
        <v>3469034</v>
      </c>
      <c r="K7639" s="11" t="s">
        <v>33404</v>
      </c>
    </row>
    <row r="7640" spans="1:11" x14ac:dyDescent="0.2">
      <c r="A7640" s="11" t="s">
        <v>33405</v>
      </c>
      <c r="B7640" s="11" t="s">
        <v>33406</v>
      </c>
      <c r="C7640" s="11" t="s">
        <v>7334</v>
      </c>
      <c r="D7640" s="11" t="s">
        <v>4582</v>
      </c>
      <c r="E7640" s="11" t="s">
        <v>4583</v>
      </c>
      <c r="F7640">
        <v>43.338889000000002</v>
      </c>
      <c r="G7640">
        <v>-79.619444000000001</v>
      </c>
      <c r="H7640">
        <v>416</v>
      </c>
      <c r="I7640" s="11" t="s">
        <v>7335</v>
      </c>
      <c r="J7640">
        <v>6251999</v>
      </c>
      <c r="K7640" s="11" t="s">
        <v>33407</v>
      </c>
    </row>
    <row r="7641" spans="1:11" x14ac:dyDescent="0.2">
      <c r="A7641" s="11" t="s">
        <v>33408</v>
      </c>
      <c r="B7641" s="11" t="s">
        <v>33409</v>
      </c>
      <c r="C7641" s="11" t="s">
        <v>33410</v>
      </c>
      <c r="D7641" s="11" t="s">
        <v>5454</v>
      </c>
      <c r="E7641" s="11" t="s">
        <v>5455</v>
      </c>
      <c r="F7641">
        <v>62.3</v>
      </c>
      <c r="G7641">
        <v>27.933333000000001</v>
      </c>
      <c r="H7641">
        <v>425</v>
      </c>
      <c r="I7641" s="11" t="s">
        <v>33411</v>
      </c>
      <c r="J7641">
        <v>660013</v>
      </c>
      <c r="K7641" s="11" t="s">
        <v>33412</v>
      </c>
    </row>
    <row r="7642" spans="1:11" x14ac:dyDescent="0.2">
      <c r="A7642" s="11" t="s">
        <v>33413</v>
      </c>
      <c r="B7642" s="11" t="s">
        <v>33414</v>
      </c>
      <c r="C7642" s="11" t="s">
        <v>33414</v>
      </c>
      <c r="D7642" s="11" t="s">
        <v>4592</v>
      </c>
      <c r="E7642" s="11" t="s">
        <v>4593</v>
      </c>
      <c r="F7642">
        <v>49.266666999999998</v>
      </c>
      <c r="G7642">
        <v>7.516667</v>
      </c>
      <c r="H7642">
        <v>429</v>
      </c>
      <c r="I7642" s="11" t="s">
        <v>33415</v>
      </c>
      <c r="J7642">
        <v>2921044</v>
      </c>
      <c r="K7642" s="11" t="s">
        <v>33416</v>
      </c>
    </row>
    <row r="7643" spans="1:11" x14ac:dyDescent="0.2">
      <c r="A7643" s="11" t="s">
        <v>33417</v>
      </c>
      <c r="B7643" s="11" t="s">
        <v>33418</v>
      </c>
      <c r="C7643" s="11" t="s">
        <v>33419</v>
      </c>
      <c r="D7643" s="11" t="s">
        <v>5632</v>
      </c>
      <c r="E7643" s="11" t="s">
        <v>5633</v>
      </c>
      <c r="F7643">
        <v>40.283332999999999</v>
      </c>
      <c r="G7643">
        <v>21.833333</v>
      </c>
      <c r="H7643">
        <v>433</v>
      </c>
      <c r="I7643" s="11" t="s">
        <v>33420</v>
      </c>
      <c r="J7643">
        <v>390903</v>
      </c>
      <c r="K7643" s="11" t="s">
        <v>33421</v>
      </c>
    </row>
    <row r="7644" spans="1:11" x14ac:dyDescent="0.2">
      <c r="A7644" s="11" t="s">
        <v>33422</v>
      </c>
      <c r="B7644" s="11" t="s">
        <v>33423</v>
      </c>
      <c r="C7644" s="11" t="s">
        <v>33423</v>
      </c>
      <c r="D7644" s="11" t="s">
        <v>4608</v>
      </c>
      <c r="E7644" s="11" t="s">
        <v>4609</v>
      </c>
      <c r="F7644">
        <v>-4.8333329999999997</v>
      </c>
      <c r="G7644">
        <v>145.66666699999999</v>
      </c>
      <c r="H7644">
        <v>804</v>
      </c>
      <c r="I7644" s="11" t="s">
        <v>4584</v>
      </c>
      <c r="J7644">
        <v>2088628</v>
      </c>
      <c r="K7644" s="11" t="s">
        <v>33424</v>
      </c>
    </row>
    <row r="7645" spans="1:11" x14ac:dyDescent="0.2">
      <c r="A7645" s="11" t="s">
        <v>33425</v>
      </c>
      <c r="B7645" s="11" t="s">
        <v>33426</v>
      </c>
      <c r="C7645" s="11" t="s">
        <v>33426</v>
      </c>
      <c r="D7645" s="11" t="s">
        <v>5846</v>
      </c>
      <c r="E7645" s="11" t="s">
        <v>5847</v>
      </c>
      <c r="F7645">
        <v>47.183332999999998</v>
      </c>
      <c r="G7645">
        <v>27.6</v>
      </c>
      <c r="H7645">
        <v>473</v>
      </c>
      <c r="I7645" s="11" t="s">
        <v>33427</v>
      </c>
      <c r="J7645">
        <v>798549</v>
      </c>
      <c r="K7645" s="11" t="s">
        <v>33428</v>
      </c>
    </row>
    <row r="7646" spans="1:11" x14ac:dyDescent="0.2">
      <c r="A7646" s="11" t="s">
        <v>33429</v>
      </c>
      <c r="B7646" s="11" t="s">
        <v>33430</v>
      </c>
      <c r="C7646" s="11" t="s">
        <v>33431</v>
      </c>
      <c r="D7646" s="11" t="s">
        <v>4763</v>
      </c>
      <c r="E7646" s="11" t="s">
        <v>4764</v>
      </c>
      <c r="F7646">
        <v>-25.333888999999999</v>
      </c>
      <c r="G7646">
        <v>27.173333</v>
      </c>
      <c r="H7646">
        <v>562</v>
      </c>
      <c r="I7646" s="11" t="s">
        <v>4584</v>
      </c>
      <c r="J7646">
        <v>953987</v>
      </c>
      <c r="K7646" s="11" t="s">
        <v>33432</v>
      </c>
    </row>
    <row r="7647" spans="1:11" x14ac:dyDescent="0.2">
      <c r="A7647" s="11" t="s">
        <v>33433</v>
      </c>
      <c r="B7647" s="11" t="s">
        <v>33434</v>
      </c>
      <c r="C7647" s="11" t="s">
        <v>25264</v>
      </c>
      <c r="D7647" s="11" t="s">
        <v>5098</v>
      </c>
      <c r="E7647" s="11" t="s">
        <v>5099</v>
      </c>
      <c r="F7647">
        <v>25.077777999999999</v>
      </c>
      <c r="G7647">
        <v>121.223889</v>
      </c>
      <c r="H7647">
        <v>781</v>
      </c>
      <c r="I7647" s="11" t="s">
        <v>25265</v>
      </c>
      <c r="J7647">
        <v>1668284</v>
      </c>
      <c r="K7647" s="11" t="s">
        <v>33435</v>
      </c>
    </row>
    <row r="7648" spans="1:11" x14ac:dyDescent="0.2">
      <c r="A7648" s="11" t="s">
        <v>33436</v>
      </c>
      <c r="B7648" s="11" t="s">
        <v>33437</v>
      </c>
      <c r="C7648" s="11" t="s">
        <v>33437</v>
      </c>
      <c r="D7648" s="11" t="s">
        <v>5172</v>
      </c>
      <c r="E7648" s="11" t="s">
        <v>5173</v>
      </c>
      <c r="F7648">
        <v>7.016667</v>
      </c>
      <c r="G7648">
        <v>100.45</v>
      </c>
      <c r="H7648">
        <v>782</v>
      </c>
      <c r="I7648" s="11" t="s">
        <v>33438</v>
      </c>
      <c r="J7648">
        <v>1605651</v>
      </c>
      <c r="K7648" s="11" t="s">
        <v>33439</v>
      </c>
    </row>
    <row r="7649" spans="1:11" x14ac:dyDescent="0.2">
      <c r="A7649" s="11" t="s">
        <v>33440</v>
      </c>
      <c r="B7649" s="11" t="s">
        <v>33441</v>
      </c>
      <c r="C7649" s="11" t="s">
        <v>33441</v>
      </c>
      <c r="D7649" s="11" t="s">
        <v>4621</v>
      </c>
      <c r="E7649" s="11" t="s">
        <v>87</v>
      </c>
      <c r="F7649">
        <v>34.616667</v>
      </c>
      <c r="G7649">
        <v>-79.683333000000005</v>
      </c>
      <c r="H7649">
        <v>67</v>
      </c>
      <c r="I7649" s="11" t="s">
        <v>33442</v>
      </c>
      <c r="J7649">
        <v>6252001</v>
      </c>
      <c r="K7649" s="11" t="s">
        <v>33443</v>
      </c>
    </row>
    <row r="7650" spans="1:11" x14ac:dyDescent="0.2">
      <c r="A7650" s="11" t="s">
        <v>33444</v>
      </c>
      <c r="B7650" s="11" t="s">
        <v>33445</v>
      </c>
      <c r="C7650" s="11" t="s">
        <v>33445</v>
      </c>
      <c r="D7650" s="11" t="s">
        <v>4621</v>
      </c>
      <c r="E7650" s="11" t="s">
        <v>87</v>
      </c>
      <c r="F7650">
        <v>58.230556</v>
      </c>
      <c r="G7650">
        <v>-157.5</v>
      </c>
      <c r="H7650">
        <v>67</v>
      </c>
      <c r="I7650" s="11" t="s">
        <v>4584</v>
      </c>
      <c r="J7650">
        <v>6252001</v>
      </c>
      <c r="K7650" s="11" t="s">
        <v>33446</v>
      </c>
    </row>
    <row r="7651" spans="1:11" x14ac:dyDescent="0.2">
      <c r="A7651" s="11" t="s">
        <v>33447</v>
      </c>
      <c r="B7651" s="11" t="s">
        <v>33448</v>
      </c>
      <c r="C7651" s="11" t="s">
        <v>33449</v>
      </c>
      <c r="D7651" s="11" t="s">
        <v>4621</v>
      </c>
      <c r="E7651" s="11" t="s">
        <v>87</v>
      </c>
      <c r="F7651">
        <v>34.166666999999997</v>
      </c>
      <c r="G7651">
        <v>-101.716667</v>
      </c>
      <c r="H7651">
        <v>67</v>
      </c>
      <c r="I7651" s="11" t="s">
        <v>33450</v>
      </c>
      <c r="J7651">
        <v>6252001</v>
      </c>
      <c r="K7651" s="11" t="s">
        <v>33451</v>
      </c>
    </row>
    <row r="7652" spans="1:11" x14ac:dyDescent="0.2">
      <c r="A7652" s="11" t="s">
        <v>222</v>
      </c>
      <c r="B7652" s="11" t="s">
        <v>33452</v>
      </c>
      <c r="C7652" s="11" t="s">
        <v>5907</v>
      </c>
      <c r="D7652" s="11" t="s">
        <v>4621</v>
      </c>
      <c r="E7652" s="11" t="s">
        <v>87</v>
      </c>
      <c r="F7652">
        <v>41.416666999999997</v>
      </c>
      <c r="G7652">
        <v>-81.849999999999994</v>
      </c>
      <c r="H7652">
        <v>1</v>
      </c>
      <c r="I7652" s="11" t="s">
        <v>5908</v>
      </c>
      <c r="J7652">
        <v>6252001</v>
      </c>
      <c r="K7652" s="11" t="s">
        <v>33453</v>
      </c>
    </row>
    <row r="7653" spans="1:11" x14ac:dyDescent="0.2">
      <c r="A7653" s="11" t="s">
        <v>33454</v>
      </c>
      <c r="B7653" s="11" t="s">
        <v>33455</v>
      </c>
      <c r="C7653" s="11" t="s">
        <v>33455</v>
      </c>
      <c r="D7653" s="11" t="s">
        <v>4621</v>
      </c>
      <c r="E7653" s="11" t="s">
        <v>87</v>
      </c>
      <c r="F7653">
        <v>60.05</v>
      </c>
      <c r="G7653">
        <v>-151.66666699999999</v>
      </c>
      <c r="H7653">
        <v>67</v>
      </c>
      <c r="I7653" s="11" t="s">
        <v>4584</v>
      </c>
      <c r="J7653">
        <v>6252001</v>
      </c>
      <c r="K7653" s="11" t="s">
        <v>33456</v>
      </c>
    </row>
    <row r="7654" spans="1:11" x14ac:dyDescent="0.2">
      <c r="A7654" s="11" t="s">
        <v>33457</v>
      </c>
      <c r="B7654" s="11" t="s">
        <v>33458</v>
      </c>
      <c r="C7654" s="11" t="s">
        <v>33459</v>
      </c>
      <c r="D7654" s="11" t="s">
        <v>4666</v>
      </c>
      <c r="E7654" s="11" t="s">
        <v>4667</v>
      </c>
      <c r="F7654">
        <v>-7.7833329999999998</v>
      </c>
      <c r="G7654">
        <v>110.433333</v>
      </c>
      <c r="H7654">
        <v>832</v>
      </c>
      <c r="I7654" s="11" t="s">
        <v>33460</v>
      </c>
      <c r="J7654">
        <v>1643084</v>
      </c>
      <c r="K7654" s="11" t="s">
        <v>33461</v>
      </c>
    </row>
    <row r="7655" spans="1:11" x14ac:dyDescent="0.2">
      <c r="A7655" s="11" t="s">
        <v>33462</v>
      </c>
      <c r="B7655" s="11" t="s">
        <v>20754</v>
      </c>
      <c r="C7655" s="11" t="s">
        <v>27347</v>
      </c>
      <c r="D7655" s="11" t="s">
        <v>5345</v>
      </c>
      <c r="E7655" s="11" t="s">
        <v>5346</v>
      </c>
      <c r="F7655">
        <v>-22.666667</v>
      </c>
      <c r="G7655">
        <v>14.566667000000001</v>
      </c>
      <c r="H7655">
        <v>575</v>
      </c>
      <c r="I7655" s="11" t="s">
        <v>27348</v>
      </c>
      <c r="J7655">
        <v>3355338</v>
      </c>
      <c r="K7655" s="11" t="s">
        <v>27349</v>
      </c>
    </row>
    <row r="7656" spans="1:11" x14ac:dyDescent="0.2">
      <c r="A7656" s="11" t="s">
        <v>33463</v>
      </c>
      <c r="B7656" s="11" t="s">
        <v>23110</v>
      </c>
      <c r="C7656" s="11" t="s">
        <v>23110</v>
      </c>
      <c r="D7656" s="11" t="s">
        <v>6745</v>
      </c>
      <c r="E7656" s="11" t="s">
        <v>6746</v>
      </c>
      <c r="F7656">
        <v>51.449167000000003</v>
      </c>
      <c r="G7656">
        <v>4.3419439999999998</v>
      </c>
      <c r="H7656">
        <v>461</v>
      </c>
      <c r="I7656" s="11" t="s">
        <v>33464</v>
      </c>
      <c r="J7656">
        <v>2750405</v>
      </c>
      <c r="K7656" s="11" t="s">
        <v>33465</v>
      </c>
    </row>
    <row r="7657" spans="1:11" x14ac:dyDescent="0.2">
      <c r="A7657" s="11" t="s">
        <v>33466</v>
      </c>
      <c r="B7657" s="11" t="s">
        <v>33467</v>
      </c>
      <c r="C7657" s="11" t="s">
        <v>31025</v>
      </c>
      <c r="D7657" s="11" t="s">
        <v>4621</v>
      </c>
      <c r="E7657" s="11" t="s">
        <v>87</v>
      </c>
      <c r="F7657">
        <v>33.307777999999999</v>
      </c>
      <c r="G7657">
        <v>-111.655556</v>
      </c>
      <c r="H7657">
        <v>67</v>
      </c>
      <c r="I7657" s="11" t="s">
        <v>31026</v>
      </c>
      <c r="J7657">
        <v>6252001</v>
      </c>
      <c r="K7657" s="11" t="s">
        <v>33468</v>
      </c>
    </row>
    <row r="7658" spans="1:11" x14ac:dyDescent="0.2">
      <c r="A7658" s="11" t="s">
        <v>33469</v>
      </c>
      <c r="B7658" s="11" t="s">
        <v>33470</v>
      </c>
      <c r="C7658" s="11" t="s">
        <v>33470</v>
      </c>
      <c r="D7658" s="11" t="s">
        <v>4621</v>
      </c>
      <c r="E7658" s="11" t="s">
        <v>87</v>
      </c>
      <c r="F7658">
        <v>44.792499999999997</v>
      </c>
      <c r="G7658">
        <v>-71.164721999999998</v>
      </c>
      <c r="H7658">
        <v>67</v>
      </c>
      <c r="I7658" s="11" t="s">
        <v>4584</v>
      </c>
      <c r="J7658">
        <v>6252001</v>
      </c>
      <c r="K7658" s="11" t="s">
        <v>33471</v>
      </c>
    </row>
    <row r="7659" spans="1:11" x14ac:dyDescent="0.2">
      <c r="A7659" s="11" t="s">
        <v>33472</v>
      </c>
      <c r="B7659" s="11" t="s">
        <v>33473</v>
      </c>
      <c r="C7659" s="11" t="s">
        <v>33473</v>
      </c>
      <c r="D7659" s="11" t="s">
        <v>4621</v>
      </c>
      <c r="E7659" s="11" t="s">
        <v>87</v>
      </c>
      <c r="F7659">
        <v>62.966667000000001</v>
      </c>
      <c r="G7659">
        <v>-155.63333299999999</v>
      </c>
      <c r="H7659">
        <v>67</v>
      </c>
      <c r="I7659" s="11" t="s">
        <v>4584</v>
      </c>
      <c r="J7659">
        <v>6252001</v>
      </c>
      <c r="K7659" s="11" t="s">
        <v>33474</v>
      </c>
    </row>
    <row r="7660" spans="1:11" x14ac:dyDescent="0.2">
      <c r="A7660" s="11" t="s">
        <v>33475</v>
      </c>
      <c r="B7660" s="11" t="s">
        <v>8638</v>
      </c>
      <c r="C7660" s="11" t="s">
        <v>6046</v>
      </c>
      <c r="D7660" s="11" t="s">
        <v>4621</v>
      </c>
      <c r="E7660" s="11" t="s">
        <v>87</v>
      </c>
      <c r="F7660">
        <v>35.333333000000003</v>
      </c>
      <c r="G7660">
        <v>-94.366667000000007</v>
      </c>
      <c r="H7660">
        <v>67</v>
      </c>
      <c r="I7660" s="11" t="s">
        <v>33476</v>
      </c>
      <c r="J7660">
        <v>6252001</v>
      </c>
      <c r="K7660" s="11" t="s">
        <v>33477</v>
      </c>
    </row>
    <row r="7661" spans="1:11" x14ac:dyDescent="0.2">
      <c r="A7661" s="11" t="s">
        <v>218</v>
      </c>
      <c r="B7661" s="11" t="s">
        <v>33478</v>
      </c>
      <c r="C7661" s="11" t="s">
        <v>10245</v>
      </c>
      <c r="D7661" s="11" t="s">
        <v>4621</v>
      </c>
      <c r="E7661" s="11" t="s">
        <v>87</v>
      </c>
      <c r="F7661">
        <v>32.733333000000002</v>
      </c>
      <c r="G7661">
        <v>-117.183333</v>
      </c>
      <c r="H7661">
        <v>67</v>
      </c>
      <c r="I7661" s="11" t="s">
        <v>10246</v>
      </c>
      <c r="J7661">
        <v>6252001</v>
      </c>
      <c r="K7661" s="11" t="s">
        <v>33479</v>
      </c>
    </row>
    <row r="7662" spans="1:11" x14ac:dyDescent="0.2">
      <c r="A7662" s="11" t="s">
        <v>33480</v>
      </c>
      <c r="B7662" s="11" t="s">
        <v>33481</v>
      </c>
      <c r="C7662" s="11" t="s">
        <v>33481</v>
      </c>
      <c r="D7662" s="11" t="s">
        <v>4621</v>
      </c>
      <c r="E7662" s="11" t="s">
        <v>87</v>
      </c>
      <c r="F7662">
        <v>3.7119439999999999</v>
      </c>
      <c r="G7662">
        <v>-75.469443999999996</v>
      </c>
      <c r="H7662">
        <v>67</v>
      </c>
      <c r="I7662" s="11" t="s">
        <v>4584</v>
      </c>
      <c r="J7662">
        <v>6252001</v>
      </c>
      <c r="K7662" s="11" t="s">
        <v>33482</v>
      </c>
    </row>
    <row r="7663" spans="1:11" x14ac:dyDescent="0.2">
      <c r="A7663" s="11" t="s">
        <v>33483</v>
      </c>
      <c r="B7663" s="11" t="s">
        <v>33484</v>
      </c>
      <c r="C7663" s="11" t="s">
        <v>10043</v>
      </c>
      <c r="D7663" s="11" t="s">
        <v>4621</v>
      </c>
      <c r="E7663" s="11" t="s">
        <v>87</v>
      </c>
      <c r="F7663">
        <v>44.633333</v>
      </c>
      <c r="G7663">
        <v>-64.849999999999994</v>
      </c>
      <c r="H7663">
        <v>67</v>
      </c>
      <c r="I7663" s="11" t="s">
        <v>10044</v>
      </c>
      <c r="J7663">
        <v>6252001</v>
      </c>
      <c r="K7663" s="11" t="s">
        <v>14477</v>
      </c>
    </row>
    <row r="7664" spans="1:11" x14ac:dyDescent="0.2">
      <c r="A7664" s="11" t="s">
        <v>33485</v>
      </c>
      <c r="B7664" s="11" t="s">
        <v>33486</v>
      </c>
      <c r="C7664" s="11" t="s">
        <v>33487</v>
      </c>
      <c r="D7664" s="11" t="s">
        <v>5027</v>
      </c>
      <c r="E7664" s="11" t="s">
        <v>5476</v>
      </c>
      <c r="F7664">
        <v>7.8666669999999996</v>
      </c>
      <c r="G7664">
        <v>-67.433333000000005</v>
      </c>
      <c r="H7664">
        <v>388</v>
      </c>
      <c r="I7664" s="11" t="s">
        <v>33488</v>
      </c>
      <c r="J7664">
        <v>3625428</v>
      </c>
      <c r="K7664" s="11" t="s">
        <v>33489</v>
      </c>
    </row>
    <row r="7665" spans="1:11" x14ac:dyDescent="0.2">
      <c r="A7665" s="11" t="s">
        <v>33490</v>
      </c>
      <c r="B7665" s="11" t="s">
        <v>33491</v>
      </c>
      <c r="C7665" s="11" t="s">
        <v>33492</v>
      </c>
      <c r="D7665" s="11" t="s">
        <v>5077</v>
      </c>
      <c r="E7665" s="11" t="s">
        <v>5078</v>
      </c>
      <c r="F7665">
        <v>-32.833333000000003</v>
      </c>
      <c r="G7665">
        <v>-60.716667000000001</v>
      </c>
      <c r="H7665">
        <v>303</v>
      </c>
      <c r="I7665" s="11" t="s">
        <v>33493</v>
      </c>
      <c r="J7665">
        <v>3865483</v>
      </c>
      <c r="K7665" s="11" t="s">
        <v>33494</v>
      </c>
    </row>
    <row r="7666" spans="1:11" x14ac:dyDescent="0.2">
      <c r="A7666" s="11" t="s">
        <v>33495</v>
      </c>
      <c r="B7666" s="11" t="s">
        <v>33496</v>
      </c>
      <c r="C7666" s="11" t="s">
        <v>33497</v>
      </c>
      <c r="D7666" s="11" t="s">
        <v>4932</v>
      </c>
      <c r="E7666" s="11" t="s">
        <v>4933</v>
      </c>
      <c r="F7666">
        <v>-23.866667</v>
      </c>
      <c r="G7666">
        <v>-1.683333</v>
      </c>
      <c r="H7666">
        <v>823</v>
      </c>
      <c r="I7666" s="11" t="s">
        <v>4584</v>
      </c>
      <c r="J7666">
        <v>4020092</v>
      </c>
      <c r="K7666" s="11" t="s">
        <v>33498</v>
      </c>
    </row>
    <row r="7667" spans="1:11" x14ac:dyDescent="0.2">
      <c r="A7667" s="11" t="s">
        <v>33499</v>
      </c>
      <c r="B7667" s="11" t="s">
        <v>33500</v>
      </c>
      <c r="C7667" s="11" t="s">
        <v>33500</v>
      </c>
      <c r="D7667" s="11" t="s">
        <v>4910</v>
      </c>
      <c r="E7667" s="11" t="s">
        <v>4911</v>
      </c>
      <c r="F7667">
        <v>-3.45</v>
      </c>
      <c r="G7667">
        <v>10.683332999999999</v>
      </c>
      <c r="H7667">
        <v>526</v>
      </c>
      <c r="I7667" s="11" t="s">
        <v>33501</v>
      </c>
      <c r="J7667">
        <v>2400553</v>
      </c>
      <c r="K7667" s="11" t="s">
        <v>33502</v>
      </c>
    </row>
    <row r="7668" spans="1:11" x14ac:dyDescent="0.2">
      <c r="A7668" s="11" t="s">
        <v>33503</v>
      </c>
      <c r="B7668" s="11" t="s">
        <v>33504</v>
      </c>
      <c r="C7668" s="11" t="s">
        <v>33504</v>
      </c>
      <c r="D7668" s="11" t="s">
        <v>6073</v>
      </c>
      <c r="E7668" s="11" t="s">
        <v>6074</v>
      </c>
      <c r="F7668">
        <v>3.75</v>
      </c>
      <c r="G7668">
        <v>-59.316667000000002</v>
      </c>
      <c r="H7668">
        <v>350</v>
      </c>
      <c r="I7668" s="11" t="s">
        <v>4584</v>
      </c>
      <c r="J7668">
        <v>3378535</v>
      </c>
      <c r="K7668" s="11" t="s">
        <v>33505</v>
      </c>
    </row>
    <row r="7669" spans="1:11" x14ac:dyDescent="0.2">
      <c r="A7669" s="11" t="s">
        <v>33506</v>
      </c>
      <c r="B7669" s="11" t="s">
        <v>33507</v>
      </c>
      <c r="C7669" s="11" t="s">
        <v>33508</v>
      </c>
      <c r="D7669" s="11" t="s">
        <v>4666</v>
      </c>
      <c r="E7669" s="11" t="s">
        <v>4667</v>
      </c>
      <c r="F7669">
        <v>-7.9266670000000001</v>
      </c>
      <c r="G7669">
        <v>112.708889</v>
      </c>
      <c r="H7669">
        <v>832</v>
      </c>
      <c r="I7669" s="11" t="s">
        <v>33509</v>
      </c>
      <c r="J7669">
        <v>1643084</v>
      </c>
      <c r="K7669" s="11" t="s">
        <v>33510</v>
      </c>
    </row>
    <row r="7670" spans="1:11" x14ac:dyDescent="0.2">
      <c r="A7670" s="11" t="s">
        <v>33511</v>
      </c>
      <c r="B7670" s="11" t="s">
        <v>33512</v>
      </c>
      <c r="C7670" s="11" t="s">
        <v>33512</v>
      </c>
      <c r="D7670" s="11" t="s">
        <v>10113</v>
      </c>
      <c r="E7670" s="11" t="s">
        <v>10114</v>
      </c>
      <c r="F7670">
        <v>-10.583333</v>
      </c>
      <c r="G7670">
        <v>33.799999999999997</v>
      </c>
      <c r="H7670">
        <v>542</v>
      </c>
      <c r="I7670" s="11" t="s">
        <v>4584</v>
      </c>
      <c r="J7670">
        <v>927384</v>
      </c>
      <c r="K7670" s="11" t="s">
        <v>33513</v>
      </c>
    </row>
    <row r="7671" spans="1:11" x14ac:dyDescent="0.2">
      <c r="A7671" s="11" t="s">
        <v>33514</v>
      </c>
      <c r="B7671" s="11" t="s">
        <v>33515</v>
      </c>
      <c r="C7671" s="11" t="s">
        <v>33515</v>
      </c>
      <c r="D7671" s="11" t="s">
        <v>10113</v>
      </c>
      <c r="E7671" s="11" t="s">
        <v>10114</v>
      </c>
      <c r="F7671">
        <v>-14.483333</v>
      </c>
      <c r="G7671">
        <v>35.266666999999998</v>
      </c>
      <c r="H7671">
        <v>542</v>
      </c>
      <c r="I7671" s="11" t="s">
        <v>33516</v>
      </c>
      <c r="J7671">
        <v>927384</v>
      </c>
      <c r="K7671" s="11" t="s">
        <v>33517</v>
      </c>
    </row>
    <row r="7672" spans="1:11" x14ac:dyDescent="0.2">
      <c r="A7672" s="11" t="s">
        <v>33518</v>
      </c>
      <c r="B7672" s="11" t="s">
        <v>33519</v>
      </c>
      <c r="C7672" s="11" t="s">
        <v>33519</v>
      </c>
      <c r="D7672" s="11" t="s">
        <v>4608</v>
      </c>
      <c r="E7672" s="11" t="s">
        <v>4609</v>
      </c>
      <c r="F7672">
        <v>-5.8333329999999997</v>
      </c>
      <c r="G7672">
        <v>145.75</v>
      </c>
      <c r="H7672">
        <v>804</v>
      </c>
      <c r="I7672" s="11" t="s">
        <v>4584</v>
      </c>
      <c r="J7672">
        <v>2088628</v>
      </c>
      <c r="K7672" s="11" t="s">
        <v>33520</v>
      </c>
    </row>
    <row r="7673" spans="1:11" x14ac:dyDescent="0.2">
      <c r="A7673" s="11" t="s">
        <v>33521</v>
      </c>
      <c r="B7673" s="11" t="s">
        <v>33522</v>
      </c>
      <c r="C7673" s="11" t="s">
        <v>33523</v>
      </c>
      <c r="D7673" s="11" t="s">
        <v>4621</v>
      </c>
      <c r="E7673" s="11" t="s">
        <v>87</v>
      </c>
      <c r="F7673">
        <v>58.4</v>
      </c>
      <c r="G7673">
        <v>-1.75</v>
      </c>
      <c r="H7673">
        <v>67</v>
      </c>
      <c r="I7673" s="11" t="s">
        <v>4584</v>
      </c>
      <c r="J7673">
        <v>6252001</v>
      </c>
      <c r="K7673" s="11" t="s">
        <v>33524</v>
      </c>
    </row>
    <row r="7674" spans="1:11" x14ac:dyDescent="0.2">
      <c r="A7674" s="11" t="s">
        <v>33525</v>
      </c>
      <c r="B7674" s="11" t="s">
        <v>33526</v>
      </c>
      <c r="C7674" s="11" t="s">
        <v>33526</v>
      </c>
      <c r="D7674" s="11" t="s">
        <v>4621</v>
      </c>
      <c r="E7674" s="11" t="s">
        <v>87</v>
      </c>
      <c r="F7674">
        <v>44.3</v>
      </c>
      <c r="G7674">
        <v>-120.85</v>
      </c>
      <c r="H7674">
        <v>67</v>
      </c>
      <c r="I7674" s="11" t="s">
        <v>33527</v>
      </c>
      <c r="J7674">
        <v>6252001</v>
      </c>
      <c r="K7674" s="11" t="s">
        <v>33528</v>
      </c>
    </row>
    <row r="7675" spans="1:11" x14ac:dyDescent="0.2">
      <c r="A7675" s="11" t="s">
        <v>33529</v>
      </c>
      <c r="B7675" s="11" t="s">
        <v>33530</v>
      </c>
      <c r="C7675" s="11" t="s">
        <v>33530</v>
      </c>
      <c r="D7675" s="11" t="s">
        <v>4788</v>
      </c>
      <c r="E7675" s="11" t="s">
        <v>4789</v>
      </c>
      <c r="F7675">
        <v>15.116667</v>
      </c>
      <c r="G7675">
        <v>108.75</v>
      </c>
      <c r="H7675">
        <v>791</v>
      </c>
      <c r="I7675" s="11" t="s">
        <v>33531</v>
      </c>
      <c r="J7675">
        <v>1562822</v>
      </c>
      <c r="K7675" s="11" t="s">
        <v>33532</v>
      </c>
    </row>
    <row r="7676" spans="1:11" x14ac:dyDescent="0.2">
      <c r="A7676" s="11" t="s">
        <v>33533</v>
      </c>
      <c r="B7676" s="11" t="s">
        <v>33534</v>
      </c>
      <c r="C7676" s="11" t="s">
        <v>33534</v>
      </c>
      <c r="D7676" s="11" t="s">
        <v>4702</v>
      </c>
      <c r="E7676" s="11" t="s">
        <v>4703</v>
      </c>
      <c r="F7676">
        <v>-12.983333</v>
      </c>
      <c r="G7676">
        <v>141.6</v>
      </c>
      <c r="H7676">
        <v>802</v>
      </c>
      <c r="I7676" s="11" t="s">
        <v>4584</v>
      </c>
      <c r="J7676">
        <v>2077456</v>
      </c>
      <c r="K7676" s="11" t="s">
        <v>33535</v>
      </c>
    </row>
    <row r="7677" spans="1:11" x14ac:dyDescent="0.2">
      <c r="A7677" s="11" t="s">
        <v>33536</v>
      </c>
      <c r="B7677" s="11" t="s">
        <v>33537</v>
      </c>
      <c r="C7677" s="11" t="s">
        <v>33537</v>
      </c>
      <c r="D7677" s="11" t="s">
        <v>6755</v>
      </c>
      <c r="E7677" s="11" t="s">
        <v>6756</v>
      </c>
      <c r="F7677">
        <v>14.916667</v>
      </c>
      <c r="G7677">
        <v>-12.908333000000001</v>
      </c>
      <c r="H7677">
        <v>569</v>
      </c>
      <c r="I7677" s="11" t="s">
        <v>4584</v>
      </c>
      <c r="J7677">
        <v>2245662</v>
      </c>
      <c r="K7677" s="11" t="s">
        <v>33538</v>
      </c>
    </row>
    <row r="7678" spans="1:11" x14ac:dyDescent="0.2">
      <c r="A7678" s="11" t="s">
        <v>33539</v>
      </c>
      <c r="B7678" s="11" t="s">
        <v>33540</v>
      </c>
      <c r="C7678" s="11" t="s">
        <v>33540</v>
      </c>
      <c r="D7678" s="11" t="s">
        <v>26141</v>
      </c>
      <c r="E7678" s="11" t="s">
        <v>26142</v>
      </c>
      <c r="F7678">
        <v>-3.8</v>
      </c>
      <c r="G7678">
        <v>55.666666999999997</v>
      </c>
      <c r="H7678">
        <v>570</v>
      </c>
      <c r="I7678" s="11" t="s">
        <v>4584</v>
      </c>
      <c r="J7678">
        <v>241170</v>
      </c>
      <c r="K7678" s="11" t="s">
        <v>33541</v>
      </c>
    </row>
    <row r="7679" spans="1:11" x14ac:dyDescent="0.2">
      <c r="A7679" s="11" t="s">
        <v>33542</v>
      </c>
      <c r="B7679" s="11" t="s">
        <v>33543</v>
      </c>
      <c r="C7679" s="11" t="s">
        <v>33544</v>
      </c>
      <c r="D7679" s="11" t="s">
        <v>4621</v>
      </c>
      <c r="E7679" s="11" t="s">
        <v>87</v>
      </c>
      <c r="F7679">
        <v>37.083333000000003</v>
      </c>
      <c r="G7679">
        <v>-77.95</v>
      </c>
      <c r="H7679">
        <v>67</v>
      </c>
      <c r="I7679" s="11" t="s">
        <v>33545</v>
      </c>
      <c r="J7679">
        <v>6252001</v>
      </c>
      <c r="K7679" s="11" t="s">
        <v>33546</v>
      </c>
    </row>
    <row r="7680" spans="1:11" x14ac:dyDescent="0.2">
      <c r="A7680" s="11" t="s">
        <v>33547</v>
      </c>
      <c r="B7680" s="11" t="s">
        <v>33548</v>
      </c>
      <c r="C7680" s="11" t="s">
        <v>33548</v>
      </c>
      <c r="D7680" s="11" t="s">
        <v>5893</v>
      </c>
      <c r="E7680" s="11" t="s">
        <v>5894</v>
      </c>
      <c r="F7680">
        <v>-16.75</v>
      </c>
      <c r="G7680">
        <v>179.35</v>
      </c>
      <c r="H7680">
        <v>821</v>
      </c>
      <c r="I7680" s="11" t="s">
        <v>4584</v>
      </c>
      <c r="J7680">
        <v>2205218</v>
      </c>
      <c r="K7680" s="11" t="s">
        <v>33549</v>
      </c>
    </row>
    <row r="7681" spans="1:11" x14ac:dyDescent="0.2">
      <c r="A7681" s="11" t="s">
        <v>33550</v>
      </c>
      <c r="B7681" s="11" t="s">
        <v>33551</v>
      </c>
      <c r="C7681" s="11" t="s">
        <v>33552</v>
      </c>
      <c r="D7681" s="11" t="s">
        <v>5454</v>
      </c>
      <c r="E7681" s="11" t="s">
        <v>5455</v>
      </c>
      <c r="F7681">
        <v>61.415278000000001</v>
      </c>
      <c r="G7681">
        <v>23.587778</v>
      </c>
      <c r="H7681">
        <v>425</v>
      </c>
      <c r="I7681" s="11" t="s">
        <v>33553</v>
      </c>
      <c r="J7681">
        <v>660013</v>
      </c>
      <c r="K7681" s="11" t="s">
        <v>33554</v>
      </c>
    </row>
    <row r="7682" spans="1:11" x14ac:dyDescent="0.2">
      <c r="A7682" s="11" t="s">
        <v>33555</v>
      </c>
      <c r="B7682" s="11" t="s">
        <v>33556</v>
      </c>
      <c r="C7682" s="11" t="s">
        <v>33556</v>
      </c>
      <c r="D7682" s="11" t="s">
        <v>6073</v>
      </c>
      <c r="E7682" s="11" t="s">
        <v>6074</v>
      </c>
      <c r="F7682">
        <v>6.6666670000000003</v>
      </c>
      <c r="G7682">
        <v>-60.85</v>
      </c>
      <c r="H7682">
        <v>350</v>
      </c>
      <c r="I7682" s="11" t="s">
        <v>4584</v>
      </c>
      <c r="J7682">
        <v>3378535</v>
      </c>
      <c r="K7682" s="11" t="s">
        <v>33557</v>
      </c>
    </row>
    <row r="7683" spans="1:11" x14ac:dyDescent="0.2">
      <c r="A7683" s="11" t="s">
        <v>33558</v>
      </c>
      <c r="B7683" s="11" t="s">
        <v>33559</v>
      </c>
      <c r="C7683" s="11" t="s">
        <v>33559</v>
      </c>
      <c r="D7683" s="11" t="s">
        <v>4582</v>
      </c>
      <c r="E7683" s="11" t="s">
        <v>4583</v>
      </c>
      <c r="F7683">
        <v>46.366667</v>
      </c>
      <c r="G7683">
        <v>-79.416667000000004</v>
      </c>
      <c r="H7683">
        <v>906</v>
      </c>
      <c r="I7683" s="11" t="s">
        <v>33560</v>
      </c>
      <c r="J7683">
        <v>6251999</v>
      </c>
      <c r="K7683" s="11" t="s">
        <v>33561</v>
      </c>
    </row>
    <row r="7684" spans="1:11" x14ac:dyDescent="0.2">
      <c r="A7684" s="11" t="s">
        <v>33562</v>
      </c>
      <c r="B7684" s="11" t="s">
        <v>33563</v>
      </c>
      <c r="C7684" s="11" t="s">
        <v>33563</v>
      </c>
      <c r="D7684" s="11" t="s">
        <v>4965</v>
      </c>
      <c r="E7684" s="11" t="s">
        <v>4966</v>
      </c>
      <c r="F7684">
        <v>9.3833330000000004</v>
      </c>
      <c r="G7684">
        <v>14.933332999999999</v>
      </c>
      <c r="H7684">
        <v>511</v>
      </c>
      <c r="I7684" s="11" t="s">
        <v>33564</v>
      </c>
      <c r="J7684">
        <v>2434508</v>
      </c>
      <c r="K7684" s="11" t="s">
        <v>33565</v>
      </c>
    </row>
    <row r="7685" spans="1:11" x14ac:dyDescent="0.2">
      <c r="A7685" s="11" t="s">
        <v>33566</v>
      </c>
      <c r="B7685" s="11" t="s">
        <v>33567</v>
      </c>
      <c r="C7685" s="11" t="s">
        <v>33567</v>
      </c>
      <c r="D7685" s="11" t="s">
        <v>6110</v>
      </c>
      <c r="E7685" s="11" t="s">
        <v>6111</v>
      </c>
      <c r="F7685">
        <v>-1.483333</v>
      </c>
      <c r="G7685">
        <v>174.933333</v>
      </c>
      <c r="H7685">
        <v>824</v>
      </c>
      <c r="I7685" s="11" t="s">
        <v>4584</v>
      </c>
      <c r="J7685">
        <v>4030945</v>
      </c>
      <c r="K7685" s="11" t="s">
        <v>33568</v>
      </c>
    </row>
    <row r="7686" spans="1:11" x14ac:dyDescent="0.2">
      <c r="A7686" s="11" t="s">
        <v>33569</v>
      </c>
      <c r="B7686" s="11" t="s">
        <v>33570</v>
      </c>
      <c r="C7686" s="11" t="s">
        <v>33570</v>
      </c>
      <c r="D7686" s="11" t="s">
        <v>4603</v>
      </c>
      <c r="E7686" s="11" t="s">
        <v>4604</v>
      </c>
      <c r="F7686">
        <v>29</v>
      </c>
      <c r="G7686">
        <v>82.816666999999995</v>
      </c>
      <c r="H7686">
        <v>755</v>
      </c>
      <c r="I7686" s="11" t="s">
        <v>4584</v>
      </c>
      <c r="J7686">
        <v>1282988</v>
      </c>
      <c r="K7686" s="11" t="s">
        <v>33571</v>
      </c>
    </row>
    <row r="7687" spans="1:11" x14ac:dyDescent="0.2">
      <c r="A7687" s="11" t="s">
        <v>33572</v>
      </c>
      <c r="B7687" s="11" t="s">
        <v>4625</v>
      </c>
      <c r="C7687" s="11" t="s">
        <v>33573</v>
      </c>
      <c r="D7687" s="11" t="s">
        <v>4621</v>
      </c>
      <c r="E7687" s="11" t="s">
        <v>87</v>
      </c>
      <c r="F7687">
        <v>34.950000000000003</v>
      </c>
      <c r="G7687">
        <v>-90.766666999999998</v>
      </c>
      <c r="H7687">
        <v>67</v>
      </c>
      <c r="I7687" s="11" t="s">
        <v>33574</v>
      </c>
      <c r="J7687">
        <v>6252001</v>
      </c>
      <c r="K7687" s="11" t="s">
        <v>33575</v>
      </c>
    </row>
    <row r="7688" spans="1:11" x14ac:dyDescent="0.2">
      <c r="A7688" s="11" t="s">
        <v>33576</v>
      </c>
      <c r="B7688" s="11" t="s">
        <v>33577</v>
      </c>
      <c r="C7688" s="11" t="s">
        <v>33578</v>
      </c>
      <c r="D7688" s="11" t="s">
        <v>4621</v>
      </c>
      <c r="E7688" s="11" t="s">
        <v>87</v>
      </c>
      <c r="F7688">
        <v>41.297221999999998</v>
      </c>
      <c r="G7688">
        <v>-75.851111000000003</v>
      </c>
      <c r="H7688">
        <v>67</v>
      </c>
      <c r="I7688" s="11" t="s">
        <v>18802</v>
      </c>
      <c r="J7688">
        <v>6252001</v>
      </c>
      <c r="K7688" s="11" t="s">
        <v>33579</v>
      </c>
    </row>
    <row r="7689" spans="1:11" x14ac:dyDescent="0.2">
      <c r="A7689" s="11" t="s">
        <v>33580</v>
      </c>
      <c r="B7689" s="11" t="s">
        <v>4625</v>
      </c>
      <c r="C7689" s="11" t="s">
        <v>33581</v>
      </c>
      <c r="D7689" s="11" t="s">
        <v>4621</v>
      </c>
      <c r="E7689" s="11" t="s">
        <v>87</v>
      </c>
      <c r="F7689">
        <v>33.233333000000002</v>
      </c>
      <c r="G7689">
        <v>-93.216667000000001</v>
      </c>
      <c r="H7689">
        <v>67</v>
      </c>
      <c r="I7689" s="11" t="s">
        <v>33582</v>
      </c>
      <c r="J7689">
        <v>6252001</v>
      </c>
      <c r="K7689" s="11" t="s">
        <v>33583</v>
      </c>
    </row>
    <row r="7690" spans="1:11" x14ac:dyDescent="0.2">
      <c r="A7690" s="11" t="s">
        <v>33584</v>
      </c>
      <c r="B7690" s="11" t="s">
        <v>4625</v>
      </c>
      <c r="C7690" s="11" t="s">
        <v>33585</v>
      </c>
      <c r="D7690" s="11" t="s">
        <v>4621</v>
      </c>
      <c r="E7690" s="11" t="s">
        <v>87</v>
      </c>
      <c r="F7690">
        <v>64.55</v>
      </c>
      <c r="G7690">
        <v>-149.08333300000001</v>
      </c>
      <c r="H7690">
        <v>67</v>
      </c>
      <c r="I7690" s="11" t="s">
        <v>4584</v>
      </c>
      <c r="J7690">
        <v>6252001</v>
      </c>
      <c r="K7690" s="11" t="s">
        <v>33586</v>
      </c>
    </row>
    <row r="7691" spans="1:11" x14ac:dyDescent="0.2">
      <c r="A7691" s="11" t="s">
        <v>33587</v>
      </c>
      <c r="B7691" s="11" t="s">
        <v>33588</v>
      </c>
      <c r="C7691" s="11" t="s">
        <v>33588</v>
      </c>
      <c r="D7691" s="11" t="s">
        <v>4684</v>
      </c>
      <c r="E7691" s="11" t="s">
        <v>4685</v>
      </c>
      <c r="F7691">
        <v>9.016667</v>
      </c>
      <c r="G7691">
        <v>-77.983333000000002</v>
      </c>
      <c r="H7691">
        <v>162</v>
      </c>
      <c r="I7691" s="11" t="s">
        <v>4584</v>
      </c>
      <c r="J7691">
        <v>3703433</v>
      </c>
      <c r="K7691" s="11" t="s">
        <v>33589</v>
      </c>
    </row>
    <row r="7692" spans="1:11" x14ac:dyDescent="0.2">
      <c r="A7692" s="11" t="s">
        <v>33590</v>
      </c>
      <c r="B7692" s="11" t="s">
        <v>33591</v>
      </c>
      <c r="C7692" s="11" t="s">
        <v>33591</v>
      </c>
      <c r="D7692" s="11" t="s">
        <v>4691</v>
      </c>
      <c r="E7692" s="11" t="s">
        <v>4692</v>
      </c>
      <c r="F7692">
        <v>56.066667000000002</v>
      </c>
      <c r="G7692">
        <v>14.616667</v>
      </c>
      <c r="H7692">
        <v>484</v>
      </c>
      <c r="I7692" s="11" t="s">
        <v>4584</v>
      </c>
      <c r="J7692">
        <v>2661886</v>
      </c>
      <c r="K7692" s="11" t="s">
        <v>33592</v>
      </c>
    </row>
    <row r="7693" spans="1:11" x14ac:dyDescent="0.2">
      <c r="A7693" s="11" t="s">
        <v>33593</v>
      </c>
      <c r="B7693" s="11" t="s">
        <v>33594</v>
      </c>
      <c r="C7693" s="11" t="s">
        <v>33594</v>
      </c>
      <c r="D7693" s="11" t="s">
        <v>4702</v>
      </c>
      <c r="E7693" s="11" t="s">
        <v>4703</v>
      </c>
      <c r="F7693">
        <v>-14.9</v>
      </c>
      <c r="G7693">
        <v>141.61666700000001</v>
      </c>
      <c r="H7693">
        <v>802</v>
      </c>
      <c r="I7693" s="11" t="s">
        <v>4584</v>
      </c>
      <c r="J7693">
        <v>2077456</v>
      </c>
      <c r="K7693" s="11" t="s">
        <v>33595</v>
      </c>
    </row>
    <row r="7694" spans="1:11" x14ac:dyDescent="0.2">
      <c r="A7694" s="11" t="s">
        <v>33596</v>
      </c>
      <c r="B7694" s="11" t="s">
        <v>33597</v>
      </c>
      <c r="C7694" s="11" t="s">
        <v>33597</v>
      </c>
      <c r="D7694" s="11" t="s">
        <v>4702</v>
      </c>
      <c r="E7694" s="11" t="s">
        <v>4703</v>
      </c>
      <c r="F7694">
        <v>-35.713889000000002</v>
      </c>
      <c r="G7694">
        <v>137.521389</v>
      </c>
      <c r="H7694">
        <v>802</v>
      </c>
      <c r="I7694" s="11" t="s">
        <v>4584</v>
      </c>
      <c r="J7694">
        <v>2077456</v>
      </c>
      <c r="K7694" s="11" t="s">
        <v>33598</v>
      </c>
    </row>
    <row r="7695" spans="1:11" x14ac:dyDescent="0.2">
      <c r="A7695" s="11" t="s">
        <v>33599</v>
      </c>
      <c r="B7695" s="11" t="s">
        <v>33600</v>
      </c>
      <c r="C7695" s="11" t="s">
        <v>33601</v>
      </c>
      <c r="D7695" s="11" t="s">
        <v>4621</v>
      </c>
      <c r="E7695" s="11" t="s">
        <v>87</v>
      </c>
      <c r="F7695">
        <v>38.35</v>
      </c>
      <c r="G7695">
        <v>-82.533332999999999</v>
      </c>
      <c r="H7695">
        <v>67</v>
      </c>
      <c r="I7695" s="11" t="s">
        <v>33602</v>
      </c>
      <c r="J7695">
        <v>6252001</v>
      </c>
      <c r="K7695" s="11" t="s">
        <v>33603</v>
      </c>
    </row>
    <row r="7696" spans="1:11" x14ac:dyDescent="0.2">
      <c r="A7696" s="11" t="s">
        <v>33604</v>
      </c>
      <c r="B7696" s="11" t="s">
        <v>33605</v>
      </c>
      <c r="C7696" s="11" t="s">
        <v>33605</v>
      </c>
      <c r="D7696" s="11" t="s">
        <v>4728</v>
      </c>
      <c r="E7696" s="11" t="s">
        <v>4729</v>
      </c>
      <c r="F7696">
        <v>61.166666999999997</v>
      </c>
      <c r="G7696">
        <v>-48.416666999999997</v>
      </c>
      <c r="H7696">
        <v>975</v>
      </c>
      <c r="I7696" s="11" t="s">
        <v>4584</v>
      </c>
      <c r="J7696">
        <v>3425505</v>
      </c>
      <c r="K7696" s="11" t="s">
        <v>33606</v>
      </c>
    </row>
    <row r="7697" spans="1:11" x14ac:dyDescent="0.2">
      <c r="A7697" s="11" t="s">
        <v>33607</v>
      </c>
      <c r="B7697" s="11" t="s">
        <v>33608</v>
      </c>
      <c r="C7697" s="11" t="s">
        <v>33608</v>
      </c>
      <c r="D7697" s="11" t="s">
        <v>8242</v>
      </c>
      <c r="E7697" s="11" t="s">
        <v>8243</v>
      </c>
      <c r="F7697">
        <v>65.099999999999994</v>
      </c>
      <c r="G7697">
        <v>-22.8</v>
      </c>
      <c r="H7697">
        <v>439</v>
      </c>
      <c r="I7697" s="11" t="s">
        <v>33609</v>
      </c>
      <c r="J7697">
        <v>2629691</v>
      </c>
      <c r="K7697" s="11" t="s">
        <v>33610</v>
      </c>
    </row>
    <row r="7698" spans="1:11" x14ac:dyDescent="0.2">
      <c r="A7698" s="11" t="s">
        <v>33611</v>
      </c>
      <c r="B7698" s="11" t="s">
        <v>33612</v>
      </c>
      <c r="C7698" s="11" t="s">
        <v>33612</v>
      </c>
      <c r="D7698" s="11" t="s">
        <v>7403</v>
      </c>
      <c r="E7698" s="11" t="s">
        <v>7404</v>
      </c>
      <c r="F7698">
        <v>58.416666999999997</v>
      </c>
      <c r="G7698">
        <v>24.483332999999998</v>
      </c>
      <c r="H7698">
        <v>422</v>
      </c>
      <c r="I7698" s="11" t="s">
        <v>33613</v>
      </c>
      <c r="J7698">
        <v>453733</v>
      </c>
      <c r="K7698" s="11" t="s">
        <v>33614</v>
      </c>
    </row>
    <row r="7699" spans="1:11" x14ac:dyDescent="0.2">
      <c r="A7699" s="11" t="s">
        <v>33615</v>
      </c>
      <c r="B7699" s="11" t="s">
        <v>33616</v>
      </c>
      <c r="C7699" s="11" t="s">
        <v>33617</v>
      </c>
      <c r="D7699" s="11" t="s">
        <v>4763</v>
      </c>
      <c r="E7699" s="11" t="s">
        <v>4764</v>
      </c>
      <c r="F7699">
        <v>-25.798333</v>
      </c>
      <c r="G7699">
        <v>25.548055999999999</v>
      </c>
      <c r="H7699">
        <v>562</v>
      </c>
      <c r="I7699" s="11" t="s">
        <v>33618</v>
      </c>
      <c r="J7699">
        <v>953987</v>
      </c>
      <c r="K7699" s="11" t="s">
        <v>33619</v>
      </c>
    </row>
    <row r="7700" spans="1:11" x14ac:dyDescent="0.2">
      <c r="A7700" s="11" t="s">
        <v>33620</v>
      </c>
      <c r="B7700" s="11" t="s">
        <v>33621</v>
      </c>
      <c r="C7700" s="11" t="s">
        <v>33621</v>
      </c>
      <c r="D7700" s="11" t="s">
        <v>4770</v>
      </c>
      <c r="E7700" s="11" t="s">
        <v>4771</v>
      </c>
      <c r="F7700">
        <v>5.0750000000000002</v>
      </c>
      <c r="G7700">
        <v>-55.008333</v>
      </c>
      <c r="H7700">
        <v>379</v>
      </c>
      <c r="I7700" s="11" t="s">
        <v>4584</v>
      </c>
      <c r="J7700">
        <v>3382998</v>
      </c>
      <c r="K7700" s="11" t="s">
        <v>33622</v>
      </c>
    </row>
    <row r="7701" spans="1:11" x14ac:dyDescent="0.2">
      <c r="A7701" s="11" t="s">
        <v>33623</v>
      </c>
      <c r="B7701" s="11" t="s">
        <v>33624</v>
      </c>
      <c r="C7701" s="11" t="s">
        <v>33625</v>
      </c>
      <c r="D7701" s="11" t="s">
        <v>4621</v>
      </c>
      <c r="E7701" s="11" t="s">
        <v>87</v>
      </c>
      <c r="F7701">
        <v>33.89</v>
      </c>
      <c r="G7701">
        <v>-118.243611</v>
      </c>
      <c r="H7701">
        <v>67</v>
      </c>
      <c r="I7701" s="11" t="s">
        <v>33626</v>
      </c>
      <c r="J7701">
        <v>6252001</v>
      </c>
      <c r="K7701" s="11" t="s">
        <v>33627</v>
      </c>
    </row>
    <row r="7702" spans="1:11" x14ac:dyDescent="0.2">
      <c r="A7702" s="11" t="s">
        <v>33628</v>
      </c>
      <c r="B7702" s="11" t="s">
        <v>33629</v>
      </c>
      <c r="C7702" s="11" t="s">
        <v>33629</v>
      </c>
      <c r="D7702" s="11" t="s">
        <v>4977</v>
      </c>
      <c r="E7702" s="11" t="s">
        <v>4978</v>
      </c>
      <c r="F7702">
        <v>24.466667000000001</v>
      </c>
      <c r="G7702">
        <v>122.983333</v>
      </c>
      <c r="H7702">
        <v>736</v>
      </c>
      <c r="I7702" s="11" t="s">
        <v>4584</v>
      </c>
      <c r="J7702">
        <v>1861060</v>
      </c>
      <c r="K7702" s="11" t="s">
        <v>33630</v>
      </c>
    </row>
    <row r="7703" spans="1:11" x14ac:dyDescent="0.2">
      <c r="A7703" s="11" t="s">
        <v>33631</v>
      </c>
      <c r="B7703" s="11" t="s">
        <v>33632</v>
      </c>
      <c r="C7703" s="11" t="s">
        <v>33632</v>
      </c>
      <c r="D7703" s="11" t="s">
        <v>4616</v>
      </c>
      <c r="E7703" s="11" t="s">
        <v>4617</v>
      </c>
      <c r="F7703">
        <v>55.8</v>
      </c>
      <c r="G7703">
        <v>49</v>
      </c>
      <c r="H7703">
        <v>770</v>
      </c>
      <c r="I7703" s="11" t="s">
        <v>4584</v>
      </c>
      <c r="J7703">
        <v>2017370</v>
      </c>
      <c r="K7703" s="11" t="s">
        <v>33633</v>
      </c>
    </row>
    <row r="7704" spans="1:11" x14ac:dyDescent="0.2">
      <c r="A7704" s="11" t="s">
        <v>33634</v>
      </c>
      <c r="B7704" s="11" t="s">
        <v>33635</v>
      </c>
      <c r="C7704" s="11" t="s">
        <v>33635</v>
      </c>
      <c r="D7704" s="11" t="s">
        <v>4750</v>
      </c>
      <c r="E7704" s="11" t="s">
        <v>4751</v>
      </c>
      <c r="F7704">
        <v>34.683332999999998</v>
      </c>
      <c r="G7704">
        <v>112.466667</v>
      </c>
      <c r="H7704">
        <v>713</v>
      </c>
      <c r="I7704" s="11" t="s">
        <v>33636</v>
      </c>
      <c r="J7704">
        <v>1814991</v>
      </c>
      <c r="K7704" s="11" t="s">
        <v>33637</v>
      </c>
    </row>
    <row r="7705" spans="1:11" x14ac:dyDescent="0.2">
      <c r="A7705" s="11" t="s">
        <v>33638</v>
      </c>
      <c r="B7705" s="11" t="s">
        <v>33639</v>
      </c>
      <c r="C7705" s="11" t="s">
        <v>33639</v>
      </c>
      <c r="D7705" s="11" t="s">
        <v>7950</v>
      </c>
      <c r="E7705" s="11" t="s">
        <v>7951</v>
      </c>
      <c r="F7705">
        <v>9.4166670000000003</v>
      </c>
      <c r="G7705">
        <v>-5.6166669999999996</v>
      </c>
      <c r="H7705">
        <v>533</v>
      </c>
      <c r="I7705" s="11" t="s">
        <v>33640</v>
      </c>
      <c r="J7705">
        <v>2287781</v>
      </c>
      <c r="K7705" s="11" t="s">
        <v>33641</v>
      </c>
    </row>
    <row r="7706" spans="1:11" x14ac:dyDescent="0.2">
      <c r="A7706" s="11" t="s">
        <v>33642</v>
      </c>
      <c r="B7706" s="11" t="s">
        <v>33643</v>
      </c>
      <c r="C7706" s="11" t="s">
        <v>33644</v>
      </c>
      <c r="D7706" s="11" t="s">
        <v>4702</v>
      </c>
      <c r="E7706" s="11" t="s">
        <v>4703</v>
      </c>
      <c r="F7706">
        <v>-15.3</v>
      </c>
      <c r="G7706">
        <v>128.066667</v>
      </c>
      <c r="H7706">
        <v>802</v>
      </c>
      <c r="I7706" s="11" t="s">
        <v>4584</v>
      </c>
      <c r="J7706">
        <v>2077456</v>
      </c>
      <c r="K7706" s="11" t="s">
        <v>33645</v>
      </c>
    </row>
    <row r="7707" spans="1:11" x14ac:dyDescent="0.2">
      <c r="A7707" s="11" t="s">
        <v>33646</v>
      </c>
      <c r="B7707" s="11" t="s">
        <v>33647</v>
      </c>
      <c r="C7707" s="11" t="s">
        <v>33648</v>
      </c>
      <c r="D7707" s="11" t="s">
        <v>4592</v>
      </c>
      <c r="E7707" s="11" t="s">
        <v>4593</v>
      </c>
      <c r="F7707">
        <v>49.920555999999998</v>
      </c>
      <c r="G7707">
        <v>10.914166999999999</v>
      </c>
      <c r="H7707">
        <v>429</v>
      </c>
      <c r="I7707" s="11" t="s">
        <v>33649</v>
      </c>
      <c r="J7707">
        <v>2921044</v>
      </c>
      <c r="K7707" s="11" t="s">
        <v>33650</v>
      </c>
    </row>
    <row r="7708" spans="1:11" x14ac:dyDescent="0.2">
      <c r="A7708" s="11" t="s">
        <v>33651</v>
      </c>
      <c r="B7708" s="11" t="s">
        <v>33652</v>
      </c>
      <c r="C7708" s="11" t="s">
        <v>33652</v>
      </c>
      <c r="D7708" s="11" t="s">
        <v>4666</v>
      </c>
      <c r="E7708" s="11" t="s">
        <v>4667</v>
      </c>
      <c r="F7708">
        <v>-6.9</v>
      </c>
      <c r="G7708">
        <v>113.283333</v>
      </c>
      <c r="H7708">
        <v>832</v>
      </c>
      <c r="I7708" s="11" t="s">
        <v>4584</v>
      </c>
      <c r="J7708">
        <v>1643084</v>
      </c>
      <c r="K7708" s="11" t="s">
        <v>33653</v>
      </c>
    </row>
    <row r="7709" spans="1:11" x14ac:dyDescent="0.2">
      <c r="A7709" s="11" t="s">
        <v>33654</v>
      </c>
      <c r="B7709" s="11" t="s">
        <v>33655</v>
      </c>
      <c r="C7709" s="11" t="s">
        <v>33655</v>
      </c>
      <c r="D7709" s="11" t="s">
        <v>5286</v>
      </c>
      <c r="E7709" s="11" t="s">
        <v>5287</v>
      </c>
      <c r="F7709">
        <v>26.2</v>
      </c>
      <c r="G7709">
        <v>68.366667000000007</v>
      </c>
      <c r="H7709">
        <v>764</v>
      </c>
      <c r="I7709" s="11" t="s">
        <v>33656</v>
      </c>
      <c r="J7709">
        <v>1168579</v>
      </c>
      <c r="K7709" s="11" t="s">
        <v>33657</v>
      </c>
    </row>
    <row r="7710" spans="1:11" x14ac:dyDescent="0.2">
      <c r="A7710" s="11" t="s">
        <v>33658</v>
      </c>
      <c r="B7710" s="11" t="s">
        <v>33659</v>
      </c>
      <c r="C7710" s="11" t="s">
        <v>33659</v>
      </c>
      <c r="D7710" s="11" t="s">
        <v>5286</v>
      </c>
      <c r="E7710" s="11" t="s">
        <v>5287</v>
      </c>
      <c r="F7710">
        <v>34.033332999999999</v>
      </c>
      <c r="G7710">
        <v>71.616667000000007</v>
      </c>
      <c r="H7710">
        <v>764</v>
      </c>
      <c r="I7710" s="11" t="s">
        <v>33660</v>
      </c>
      <c r="J7710">
        <v>1168579</v>
      </c>
      <c r="K7710" s="11" t="s">
        <v>33661</v>
      </c>
    </row>
    <row r="7711" spans="1:11" x14ac:dyDescent="0.2">
      <c r="A7711" s="11" t="s">
        <v>33662</v>
      </c>
      <c r="B7711" s="11" t="s">
        <v>33663</v>
      </c>
      <c r="C7711" s="11" t="s">
        <v>33663</v>
      </c>
      <c r="D7711" s="11" t="s">
        <v>4608</v>
      </c>
      <c r="E7711" s="11" t="s">
        <v>4609</v>
      </c>
      <c r="F7711">
        <v>-9.0500000000000007</v>
      </c>
      <c r="G7711">
        <v>146.83333300000001</v>
      </c>
      <c r="H7711">
        <v>804</v>
      </c>
      <c r="I7711" s="11" t="s">
        <v>4584</v>
      </c>
      <c r="J7711">
        <v>2088628</v>
      </c>
      <c r="K7711" s="11" t="s">
        <v>33664</v>
      </c>
    </row>
    <row r="7712" spans="1:11" x14ac:dyDescent="0.2">
      <c r="A7712" s="11" t="s">
        <v>33665</v>
      </c>
      <c r="B7712" s="11" t="s">
        <v>33666</v>
      </c>
      <c r="C7712" s="11" t="s">
        <v>33666</v>
      </c>
      <c r="D7712" s="11" t="s">
        <v>4616</v>
      </c>
      <c r="E7712" s="11" t="s">
        <v>4617</v>
      </c>
      <c r="F7712">
        <v>42.966667000000001</v>
      </c>
      <c r="G7712">
        <v>47.5</v>
      </c>
      <c r="H7712">
        <v>770</v>
      </c>
      <c r="I7712" s="11" t="s">
        <v>33667</v>
      </c>
      <c r="J7712">
        <v>2017370</v>
      </c>
      <c r="K7712" s="11" t="s">
        <v>33668</v>
      </c>
    </row>
    <row r="7713" spans="1:11" x14ac:dyDescent="0.2">
      <c r="A7713" s="11" t="s">
        <v>33669</v>
      </c>
      <c r="B7713" s="11" t="s">
        <v>33670</v>
      </c>
      <c r="C7713" s="11" t="s">
        <v>33671</v>
      </c>
      <c r="D7713" s="11" t="s">
        <v>5093</v>
      </c>
      <c r="E7713" s="11" t="s">
        <v>5094</v>
      </c>
      <c r="F7713">
        <v>52.583333000000003</v>
      </c>
      <c r="G7713">
        <v>29</v>
      </c>
      <c r="H7713">
        <v>874</v>
      </c>
      <c r="I7713" s="11" t="s">
        <v>4584</v>
      </c>
      <c r="J7713">
        <v>2103350</v>
      </c>
      <c r="K7713" s="11" t="s">
        <v>33672</v>
      </c>
    </row>
    <row r="7714" spans="1:11" x14ac:dyDescent="0.2">
      <c r="A7714" s="11" t="s">
        <v>33673</v>
      </c>
      <c r="B7714" s="11" t="s">
        <v>33674</v>
      </c>
      <c r="C7714" s="11" t="s">
        <v>33674</v>
      </c>
      <c r="D7714" s="11" t="s">
        <v>23390</v>
      </c>
      <c r="E7714" s="11" t="s">
        <v>23391</v>
      </c>
      <c r="F7714">
        <v>9.5500000000000007</v>
      </c>
      <c r="G7714">
        <v>1.2</v>
      </c>
      <c r="H7714">
        <v>586</v>
      </c>
      <c r="I7714" s="11" t="s">
        <v>33675</v>
      </c>
      <c r="J7714">
        <v>2363686</v>
      </c>
      <c r="K7714" s="11" t="s">
        <v>33676</v>
      </c>
    </row>
    <row r="7715" spans="1:11" x14ac:dyDescent="0.2">
      <c r="A7715" s="11" t="s">
        <v>33677</v>
      </c>
      <c r="B7715" s="11" t="s">
        <v>33678</v>
      </c>
      <c r="C7715" s="11" t="s">
        <v>33678</v>
      </c>
      <c r="D7715" s="11" t="s">
        <v>6548</v>
      </c>
      <c r="E7715" s="11" t="s">
        <v>6549</v>
      </c>
      <c r="F7715">
        <v>38.6</v>
      </c>
      <c r="G7715">
        <v>39.283332999999999</v>
      </c>
      <c r="H7715">
        <v>679</v>
      </c>
      <c r="I7715" s="11" t="s">
        <v>33679</v>
      </c>
      <c r="J7715">
        <v>298795</v>
      </c>
      <c r="K7715" s="11" t="s">
        <v>33680</v>
      </c>
    </row>
    <row r="7716" spans="1:11" x14ac:dyDescent="0.2">
      <c r="A7716" s="11" t="s">
        <v>33681</v>
      </c>
      <c r="B7716" s="11" t="s">
        <v>33682</v>
      </c>
      <c r="C7716" s="11" t="s">
        <v>33682</v>
      </c>
      <c r="D7716" s="11" t="s">
        <v>4702</v>
      </c>
      <c r="E7716" s="11" t="s">
        <v>4703</v>
      </c>
      <c r="F7716">
        <v>-10.116667</v>
      </c>
      <c r="G7716">
        <v>142.13333299999999</v>
      </c>
      <c r="H7716">
        <v>802</v>
      </c>
      <c r="I7716" s="11" t="s">
        <v>4584</v>
      </c>
      <c r="J7716">
        <v>2077456</v>
      </c>
      <c r="K7716" s="11" t="s">
        <v>33683</v>
      </c>
    </row>
    <row r="7717" spans="1:11" x14ac:dyDescent="0.2">
      <c r="A7717" s="11" t="s">
        <v>33684</v>
      </c>
      <c r="B7717" s="11" t="s">
        <v>33685</v>
      </c>
      <c r="C7717" s="11" t="s">
        <v>33686</v>
      </c>
      <c r="D7717" s="11" t="s">
        <v>8600</v>
      </c>
      <c r="E7717" s="11" t="s">
        <v>8601</v>
      </c>
      <c r="F7717">
        <v>44.458610999999998</v>
      </c>
      <c r="G7717">
        <v>18.724722</v>
      </c>
      <c r="H7717">
        <v>410</v>
      </c>
      <c r="I7717" s="11" t="s">
        <v>33687</v>
      </c>
      <c r="J7717">
        <v>3277605</v>
      </c>
      <c r="K7717" s="11" t="s">
        <v>33688</v>
      </c>
    </row>
    <row r="7718" spans="1:11" x14ac:dyDescent="0.2">
      <c r="A7718" s="11" t="s">
        <v>33689</v>
      </c>
      <c r="B7718" s="11" t="s">
        <v>33690</v>
      </c>
      <c r="C7718" s="11" t="s">
        <v>33690</v>
      </c>
      <c r="D7718" s="11" t="s">
        <v>4582</v>
      </c>
      <c r="E7718" s="11" t="s">
        <v>4583</v>
      </c>
      <c r="F7718">
        <v>66.5</v>
      </c>
      <c r="G7718">
        <v>-1.4</v>
      </c>
      <c r="H7718">
        <v>906</v>
      </c>
      <c r="I7718" s="11" t="s">
        <v>4584</v>
      </c>
      <c r="J7718">
        <v>6251999</v>
      </c>
      <c r="K7718" s="11" t="s">
        <v>33691</v>
      </c>
    </row>
    <row r="7719" spans="1:11" x14ac:dyDescent="0.2">
      <c r="A7719" s="11" t="s">
        <v>33692</v>
      </c>
      <c r="B7719" s="11" t="s">
        <v>33693</v>
      </c>
      <c r="C7719" s="11" t="s">
        <v>33693</v>
      </c>
      <c r="D7719" s="11" t="s">
        <v>4821</v>
      </c>
      <c r="E7719" s="11" t="s">
        <v>4822</v>
      </c>
      <c r="F7719">
        <v>35.6</v>
      </c>
      <c r="G7719">
        <v>47.016666999999998</v>
      </c>
      <c r="H7719">
        <v>632</v>
      </c>
      <c r="I7719" s="11" t="s">
        <v>4584</v>
      </c>
      <c r="J7719">
        <v>130758</v>
      </c>
      <c r="K7719" s="11" t="s">
        <v>33694</v>
      </c>
    </row>
    <row r="7720" spans="1:11" x14ac:dyDescent="0.2">
      <c r="A7720" s="11" t="s">
        <v>33695</v>
      </c>
      <c r="B7720" s="11" t="s">
        <v>11293</v>
      </c>
      <c r="C7720" s="11" t="s">
        <v>33696</v>
      </c>
      <c r="D7720" s="11" t="s">
        <v>5541</v>
      </c>
      <c r="E7720" s="11" t="s">
        <v>5542</v>
      </c>
      <c r="F7720">
        <v>40.9</v>
      </c>
      <c r="G7720">
        <v>12.966666999999999</v>
      </c>
      <c r="H7720">
        <v>450</v>
      </c>
      <c r="I7720" s="11" t="s">
        <v>33697</v>
      </c>
      <c r="J7720">
        <v>3175395</v>
      </c>
      <c r="K7720" s="11" t="s">
        <v>33698</v>
      </c>
    </row>
    <row r="7721" spans="1:11" x14ac:dyDescent="0.2">
      <c r="A7721" s="11" t="s">
        <v>33699</v>
      </c>
      <c r="B7721" s="11" t="s">
        <v>33700</v>
      </c>
      <c r="C7721" s="11" t="s">
        <v>33701</v>
      </c>
      <c r="D7721" s="11" t="s">
        <v>5152</v>
      </c>
      <c r="E7721" s="11" t="s">
        <v>5153</v>
      </c>
      <c r="F7721">
        <v>16.852778000000001</v>
      </c>
      <c r="G7721">
        <v>96.133332999999993</v>
      </c>
      <c r="H7721">
        <v>706</v>
      </c>
      <c r="I7721" s="11" t="s">
        <v>33702</v>
      </c>
      <c r="J7721">
        <v>1327865</v>
      </c>
      <c r="K7721" s="11" t="s">
        <v>33703</v>
      </c>
    </row>
    <row r="7722" spans="1:11" x14ac:dyDescent="0.2">
      <c r="A7722" s="11" t="s">
        <v>33704</v>
      </c>
      <c r="B7722" s="11" t="s">
        <v>33705</v>
      </c>
      <c r="C7722" s="11" t="s">
        <v>33706</v>
      </c>
      <c r="D7722" s="11" t="s">
        <v>7033</v>
      </c>
      <c r="E7722" s="11" t="s">
        <v>7034</v>
      </c>
      <c r="F7722">
        <v>68.583332999999996</v>
      </c>
      <c r="G7722">
        <v>15.016667</v>
      </c>
      <c r="H7722">
        <v>465</v>
      </c>
      <c r="I7722" s="11" t="s">
        <v>33707</v>
      </c>
      <c r="J7722">
        <v>3144096</v>
      </c>
      <c r="K7722" s="11" t="s">
        <v>33708</v>
      </c>
    </row>
    <row r="7723" spans="1:11" x14ac:dyDescent="0.2">
      <c r="A7723" s="11" t="s">
        <v>117</v>
      </c>
      <c r="B7723" s="11" t="s">
        <v>33709</v>
      </c>
      <c r="C7723" s="11" t="s">
        <v>33710</v>
      </c>
      <c r="D7723" s="11" t="s">
        <v>4621</v>
      </c>
      <c r="E7723" s="11" t="s">
        <v>87</v>
      </c>
      <c r="F7723">
        <v>33.666666999999997</v>
      </c>
      <c r="G7723">
        <v>-117.86666700000001</v>
      </c>
      <c r="H7723">
        <v>67</v>
      </c>
      <c r="I7723" s="11" t="s">
        <v>22885</v>
      </c>
      <c r="J7723">
        <v>6252001</v>
      </c>
      <c r="K7723" s="11" t="s">
        <v>33711</v>
      </c>
    </row>
    <row r="7724" spans="1:11" x14ac:dyDescent="0.2">
      <c r="A7724" s="11" t="s">
        <v>33712</v>
      </c>
      <c r="B7724" s="11" t="s">
        <v>33713</v>
      </c>
      <c r="C7724" s="11" t="s">
        <v>5938</v>
      </c>
      <c r="D7724" s="11" t="s">
        <v>4621</v>
      </c>
      <c r="E7724" s="11" t="s">
        <v>87</v>
      </c>
      <c r="F7724">
        <v>36.216667000000001</v>
      </c>
      <c r="G7724">
        <v>-115.2</v>
      </c>
      <c r="H7724">
        <v>67</v>
      </c>
      <c r="I7724" s="11" t="s">
        <v>5939</v>
      </c>
      <c r="J7724">
        <v>6252001</v>
      </c>
      <c r="K7724" s="11" t="s">
        <v>33714</v>
      </c>
    </row>
    <row r="7725" spans="1:11" x14ac:dyDescent="0.2">
      <c r="A7725" s="11" t="s">
        <v>33715</v>
      </c>
      <c r="B7725" s="11" t="s">
        <v>4717</v>
      </c>
      <c r="C7725" s="11" t="s">
        <v>4717</v>
      </c>
      <c r="D7725" s="11" t="s">
        <v>4621</v>
      </c>
      <c r="E7725" s="11" t="s">
        <v>87</v>
      </c>
      <c r="F7725">
        <v>41.1</v>
      </c>
      <c r="G7725">
        <v>-102.983333</v>
      </c>
      <c r="H7725">
        <v>67</v>
      </c>
      <c r="I7725" s="11" t="s">
        <v>4718</v>
      </c>
      <c r="J7725">
        <v>6252001</v>
      </c>
      <c r="K7725" s="11" t="s">
        <v>33716</v>
      </c>
    </row>
    <row r="7726" spans="1:11" x14ac:dyDescent="0.2">
      <c r="A7726" s="11" t="s">
        <v>33717</v>
      </c>
      <c r="B7726" s="11" t="s">
        <v>33718</v>
      </c>
      <c r="C7726" s="11" t="s">
        <v>33718</v>
      </c>
      <c r="D7726" s="11" t="s">
        <v>5599</v>
      </c>
      <c r="E7726" s="11" t="s">
        <v>5600</v>
      </c>
      <c r="F7726">
        <v>-7.516667</v>
      </c>
      <c r="G7726">
        <v>15.833333</v>
      </c>
      <c r="H7726">
        <v>502</v>
      </c>
      <c r="I7726" s="11" t="s">
        <v>4584</v>
      </c>
      <c r="J7726">
        <v>3351879</v>
      </c>
      <c r="K7726" s="11" t="s">
        <v>33719</v>
      </c>
    </row>
    <row r="7727" spans="1:11" x14ac:dyDescent="0.2">
      <c r="A7727" s="11" t="s">
        <v>33720</v>
      </c>
      <c r="B7727" s="11" t="s">
        <v>33721</v>
      </c>
      <c r="C7727" s="11" t="s">
        <v>33721</v>
      </c>
      <c r="D7727" s="11" t="s">
        <v>5989</v>
      </c>
      <c r="E7727" s="11" t="s">
        <v>5990</v>
      </c>
      <c r="F7727">
        <v>12.85</v>
      </c>
      <c r="G7727">
        <v>102.583333</v>
      </c>
      <c r="H7727">
        <v>709</v>
      </c>
      <c r="I7727" s="11" t="s">
        <v>33722</v>
      </c>
      <c r="J7727">
        <v>1831722</v>
      </c>
      <c r="K7727" s="11" t="s">
        <v>33723</v>
      </c>
    </row>
    <row r="7728" spans="1:11" x14ac:dyDescent="0.2">
      <c r="A7728" s="11" t="s">
        <v>33724</v>
      </c>
      <c r="B7728" s="11" t="s">
        <v>33725</v>
      </c>
      <c r="C7728" s="11" t="s">
        <v>33726</v>
      </c>
      <c r="D7728" s="11" t="s">
        <v>4750</v>
      </c>
      <c r="E7728" s="11" t="s">
        <v>4751</v>
      </c>
      <c r="F7728">
        <v>22.840833</v>
      </c>
      <c r="G7728">
        <v>113.245278</v>
      </c>
      <c r="H7728">
        <v>713</v>
      </c>
      <c r="I7728" s="11" t="s">
        <v>33727</v>
      </c>
      <c r="J7728">
        <v>1814991</v>
      </c>
      <c r="K7728" s="11" t="s">
        <v>33728</v>
      </c>
    </row>
    <row r="7729" spans="1:11" x14ac:dyDescent="0.2">
      <c r="A7729" s="11" t="s">
        <v>33729</v>
      </c>
      <c r="B7729" s="11" t="s">
        <v>33730</v>
      </c>
      <c r="C7729" s="11" t="s">
        <v>33730</v>
      </c>
      <c r="D7729" s="11" t="s">
        <v>4608</v>
      </c>
      <c r="E7729" s="11" t="s">
        <v>4609</v>
      </c>
      <c r="F7729">
        <v>-4.5</v>
      </c>
      <c r="G7729">
        <v>154.16666699999999</v>
      </c>
      <c r="H7729">
        <v>804</v>
      </c>
      <c r="I7729" s="11" t="s">
        <v>4584</v>
      </c>
      <c r="J7729">
        <v>2088628</v>
      </c>
      <c r="K7729" s="11" t="s">
        <v>33731</v>
      </c>
    </row>
    <row r="7730" spans="1:11" x14ac:dyDescent="0.2">
      <c r="A7730" s="11" t="s">
        <v>33732</v>
      </c>
      <c r="B7730" s="11" t="s">
        <v>33733</v>
      </c>
      <c r="C7730" s="11" t="s">
        <v>33733</v>
      </c>
      <c r="D7730" s="11" t="s">
        <v>5846</v>
      </c>
      <c r="E7730" s="11" t="s">
        <v>5847</v>
      </c>
      <c r="F7730">
        <v>47.438889000000003</v>
      </c>
      <c r="G7730">
        <v>22.089721999999998</v>
      </c>
      <c r="H7730">
        <v>40</v>
      </c>
      <c r="I7730" s="11" t="s">
        <v>33734</v>
      </c>
      <c r="J7730">
        <v>798549</v>
      </c>
      <c r="K7730" s="11" t="s">
        <v>33735</v>
      </c>
    </row>
    <row r="7731" spans="1:11" x14ac:dyDescent="0.2">
      <c r="A7731" s="11" t="s">
        <v>33736</v>
      </c>
      <c r="B7731" s="11" t="s">
        <v>33737</v>
      </c>
      <c r="C7731" s="11" t="s">
        <v>33738</v>
      </c>
      <c r="D7731" s="11" t="s">
        <v>4621</v>
      </c>
      <c r="E7731" s="11" t="s">
        <v>87</v>
      </c>
      <c r="F7731">
        <v>44.583333000000003</v>
      </c>
      <c r="G7731">
        <v>-72.625</v>
      </c>
      <c r="H7731">
        <v>67</v>
      </c>
      <c r="I7731" s="11" t="s">
        <v>33739</v>
      </c>
      <c r="J7731">
        <v>6252001</v>
      </c>
      <c r="K7731" s="11" t="s">
        <v>33740</v>
      </c>
    </row>
    <row r="7732" spans="1:11" x14ac:dyDescent="0.2">
      <c r="A7732" s="11" t="s">
        <v>33741</v>
      </c>
      <c r="B7732" s="11" t="s">
        <v>4625</v>
      </c>
      <c r="C7732" s="11" t="s">
        <v>33742</v>
      </c>
      <c r="D7732" s="11" t="s">
        <v>4621</v>
      </c>
      <c r="E7732" s="11" t="s">
        <v>87</v>
      </c>
      <c r="F7732">
        <v>42.35</v>
      </c>
      <c r="G7732">
        <v>-95.466667000000001</v>
      </c>
      <c r="H7732">
        <v>67</v>
      </c>
      <c r="I7732" s="11" t="s">
        <v>33743</v>
      </c>
      <c r="J7732">
        <v>6252001</v>
      </c>
      <c r="K7732" s="11" t="s">
        <v>33744</v>
      </c>
    </row>
    <row r="7733" spans="1:11" x14ac:dyDescent="0.2">
      <c r="A7733" s="11" t="s">
        <v>33745</v>
      </c>
      <c r="B7733" s="11" t="s">
        <v>4625</v>
      </c>
      <c r="C7733" s="11" t="s">
        <v>11915</v>
      </c>
      <c r="D7733" s="11" t="s">
        <v>4621</v>
      </c>
      <c r="E7733" s="11" t="s">
        <v>87</v>
      </c>
      <c r="F7733">
        <v>18.600000000000001</v>
      </c>
      <c r="G7733">
        <v>-74.05</v>
      </c>
      <c r="H7733">
        <v>67</v>
      </c>
      <c r="I7733" s="11" t="s">
        <v>11916</v>
      </c>
      <c r="J7733">
        <v>6252001</v>
      </c>
      <c r="K7733" s="11" t="s">
        <v>33746</v>
      </c>
    </row>
    <row r="7734" spans="1:11" x14ac:dyDescent="0.2">
      <c r="A7734" s="11" t="s">
        <v>33747</v>
      </c>
      <c r="B7734" s="11" t="s">
        <v>33748</v>
      </c>
      <c r="C7734" s="11" t="s">
        <v>27387</v>
      </c>
      <c r="D7734" s="11" t="s">
        <v>4621</v>
      </c>
      <c r="E7734" s="11" t="s">
        <v>87</v>
      </c>
      <c r="F7734">
        <v>35.950000000000003</v>
      </c>
      <c r="G7734">
        <v>-112.15</v>
      </c>
      <c r="H7734">
        <v>67</v>
      </c>
      <c r="I7734" s="11" t="s">
        <v>4584</v>
      </c>
      <c r="J7734">
        <v>6252001</v>
      </c>
      <c r="K7734" s="11" t="s">
        <v>33749</v>
      </c>
    </row>
    <row r="7735" spans="1:11" x14ac:dyDescent="0.2">
      <c r="A7735" s="11" t="s">
        <v>33750</v>
      </c>
      <c r="B7735" s="11" t="s">
        <v>10043</v>
      </c>
      <c r="C7735" s="11" t="s">
        <v>10043</v>
      </c>
      <c r="D7735" s="11" t="s">
        <v>4621</v>
      </c>
      <c r="E7735" s="11" t="s">
        <v>87</v>
      </c>
      <c r="F7735">
        <v>44.633333</v>
      </c>
      <c r="G7735">
        <v>-64.849999999999994</v>
      </c>
      <c r="H7735">
        <v>67</v>
      </c>
      <c r="I7735" s="11" t="s">
        <v>10044</v>
      </c>
      <c r="J7735">
        <v>6252001</v>
      </c>
      <c r="K7735" s="11" t="s">
        <v>14477</v>
      </c>
    </row>
    <row r="7736" spans="1:11" x14ac:dyDescent="0.2">
      <c r="A7736" s="11" t="s">
        <v>33751</v>
      </c>
      <c r="B7736" s="11" t="s">
        <v>33752</v>
      </c>
      <c r="C7736" s="11" t="s">
        <v>9952</v>
      </c>
      <c r="D7736" s="11" t="s">
        <v>7671</v>
      </c>
      <c r="E7736" s="11" t="s">
        <v>7327</v>
      </c>
      <c r="F7736">
        <v>18.45</v>
      </c>
      <c r="G7736">
        <v>-64.599999999999994</v>
      </c>
      <c r="H7736">
        <v>282</v>
      </c>
      <c r="I7736" s="11" t="s">
        <v>4584</v>
      </c>
      <c r="J7736">
        <v>3577718</v>
      </c>
      <c r="K7736" s="11" t="s">
        <v>9953</v>
      </c>
    </row>
    <row r="7737" spans="1:11" x14ac:dyDescent="0.2">
      <c r="A7737" s="11" t="s">
        <v>33753</v>
      </c>
      <c r="B7737" s="11" t="s">
        <v>33754</v>
      </c>
      <c r="C7737" s="11" t="s">
        <v>33754</v>
      </c>
      <c r="D7737" s="11" t="s">
        <v>4800</v>
      </c>
      <c r="E7737" s="11" t="s">
        <v>4801</v>
      </c>
      <c r="F7737">
        <v>4.3833330000000004</v>
      </c>
      <c r="G7737">
        <v>-73.2</v>
      </c>
      <c r="H7737">
        <v>327</v>
      </c>
      <c r="I7737" s="11" t="s">
        <v>33755</v>
      </c>
      <c r="J7737">
        <v>3686121</v>
      </c>
      <c r="K7737" s="11" t="s">
        <v>33756</v>
      </c>
    </row>
    <row r="7738" spans="1:11" x14ac:dyDescent="0.2">
      <c r="A7738" s="11" t="s">
        <v>33757</v>
      </c>
      <c r="B7738" s="11" t="s">
        <v>33758</v>
      </c>
      <c r="C7738" s="11" t="s">
        <v>33759</v>
      </c>
      <c r="D7738" s="11" t="s">
        <v>5786</v>
      </c>
      <c r="E7738" s="11" t="s">
        <v>5787</v>
      </c>
      <c r="F7738">
        <v>30.15</v>
      </c>
      <c r="G7738">
        <v>28.083333</v>
      </c>
      <c r="H7738">
        <v>591</v>
      </c>
      <c r="I7738" s="11" t="s">
        <v>4584</v>
      </c>
      <c r="J7738">
        <v>357994</v>
      </c>
      <c r="K7738" s="11" t="s">
        <v>33760</v>
      </c>
    </row>
    <row r="7739" spans="1:11" x14ac:dyDescent="0.2">
      <c r="A7739" s="11" t="s">
        <v>33761</v>
      </c>
      <c r="B7739" s="11" t="s">
        <v>33762</v>
      </c>
      <c r="C7739" s="11" t="s">
        <v>33763</v>
      </c>
      <c r="D7739" s="11" t="s">
        <v>4821</v>
      </c>
      <c r="E7739" s="11" t="s">
        <v>4822</v>
      </c>
      <c r="F7739">
        <v>35.689166999999998</v>
      </c>
      <c r="G7739">
        <v>51.313333</v>
      </c>
      <c r="H7739">
        <v>632</v>
      </c>
      <c r="I7739" s="11" t="s">
        <v>33764</v>
      </c>
      <c r="J7739">
        <v>130758</v>
      </c>
      <c r="K7739" s="11" t="s">
        <v>33765</v>
      </c>
    </row>
    <row r="7740" spans="1:11" x14ac:dyDescent="0.2">
      <c r="A7740" s="11" t="s">
        <v>33766</v>
      </c>
      <c r="B7740" s="11" t="s">
        <v>33767</v>
      </c>
      <c r="C7740" s="11" t="s">
        <v>17073</v>
      </c>
      <c r="D7740" s="11" t="s">
        <v>4621</v>
      </c>
      <c r="E7740" s="11" t="s">
        <v>87</v>
      </c>
      <c r="F7740">
        <v>28.85</v>
      </c>
      <c r="G7740">
        <v>-96.916667000000004</v>
      </c>
      <c r="H7740">
        <v>67</v>
      </c>
      <c r="I7740" s="11" t="s">
        <v>33768</v>
      </c>
      <c r="J7740">
        <v>6252001</v>
      </c>
      <c r="K7740" s="11" t="s">
        <v>33769</v>
      </c>
    </row>
    <row r="7741" spans="1:11" x14ac:dyDescent="0.2">
      <c r="A7741" s="11" t="s">
        <v>33770</v>
      </c>
      <c r="B7741" s="11" t="s">
        <v>33771</v>
      </c>
      <c r="C7741" s="11" t="s">
        <v>6343</v>
      </c>
      <c r="D7741" s="11" t="s">
        <v>4621</v>
      </c>
      <c r="E7741" s="11" t="s">
        <v>87</v>
      </c>
      <c r="F7741">
        <v>40.833333000000003</v>
      </c>
      <c r="G7741">
        <v>-84.933333000000005</v>
      </c>
      <c r="H7741">
        <v>67</v>
      </c>
      <c r="I7741" s="11" t="s">
        <v>6344</v>
      </c>
      <c r="J7741">
        <v>6252001</v>
      </c>
      <c r="K7741" s="11" t="s">
        <v>33772</v>
      </c>
    </row>
    <row r="7742" spans="1:11" x14ac:dyDescent="0.2">
      <c r="A7742" s="11" t="s">
        <v>33773</v>
      </c>
      <c r="B7742" s="11" t="s">
        <v>4625</v>
      </c>
      <c r="C7742" s="11" t="s">
        <v>33774</v>
      </c>
      <c r="D7742" s="11" t="s">
        <v>4621</v>
      </c>
      <c r="E7742" s="11" t="s">
        <v>87</v>
      </c>
      <c r="F7742">
        <v>41.6</v>
      </c>
      <c r="G7742">
        <v>-86.716667000000001</v>
      </c>
      <c r="H7742">
        <v>67</v>
      </c>
      <c r="I7742" s="11" t="s">
        <v>33775</v>
      </c>
      <c r="J7742">
        <v>6252001</v>
      </c>
      <c r="K7742" s="11" t="s">
        <v>33776</v>
      </c>
    </row>
    <row r="7743" spans="1:11" x14ac:dyDescent="0.2">
      <c r="A7743" s="11" t="s">
        <v>33777</v>
      </c>
      <c r="B7743" s="11" t="s">
        <v>33778</v>
      </c>
      <c r="C7743" s="11" t="s">
        <v>33778</v>
      </c>
      <c r="D7743" s="11" t="s">
        <v>7022</v>
      </c>
      <c r="E7743" s="11" t="s">
        <v>7023</v>
      </c>
      <c r="F7743">
        <v>-21.416667</v>
      </c>
      <c r="G7743">
        <v>44.316667000000002</v>
      </c>
      <c r="H7743">
        <v>541</v>
      </c>
      <c r="I7743" s="11" t="s">
        <v>4584</v>
      </c>
      <c r="J7743">
        <v>1062947</v>
      </c>
      <c r="K7743" s="11" t="s">
        <v>33779</v>
      </c>
    </row>
    <row r="7744" spans="1:11" x14ac:dyDescent="0.2">
      <c r="A7744" s="11" t="s">
        <v>33780</v>
      </c>
      <c r="B7744" s="11" t="s">
        <v>33781</v>
      </c>
      <c r="C7744" s="11" t="s">
        <v>33781</v>
      </c>
      <c r="D7744" s="11" t="s">
        <v>4608</v>
      </c>
      <c r="E7744" s="11" t="s">
        <v>4609</v>
      </c>
      <c r="F7744">
        <v>-5.3166669999999998</v>
      </c>
      <c r="G7744">
        <v>151.033333</v>
      </c>
      <c r="H7744">
        <v>804</v>
      </c>
      <c r="I7744" s="11" t="s">
        <v>4584</v>
      </c>
      <c r="J7744">
        <v>2088628</v>
      </c>
      <c r="K7744" s="11" t="s">
        <v>33782</v>
      </c>
    </row>
    <row r="7745" spans="1:11" x14ac:dyDescent="0.2">
      <c r="A7745" s="11" t="s">
        <v>33783</v>
      </c>
      <c r="B7745" s="11" t="s">
        <v>33784</v>
      </c>
      <c r="C7745" s="11" t="s">
        <v>22543</v>
      </c>
      <c r="D7745" s="11" t="s">
        <v>5098</v>
      </c>
      <c r="E7745" s="11" t="s">
        <v>5099</v>
      </c>
      <c r="F7745">
        <v>23.488056</v>
      </c>
      <c r="G7745">
        <v>121.12</v>
      </c>
      <c r="H7745">
        <v>781</v>
      </c>
      <c r="I7745" s="11" t="s">
        <v>4584</v>
      </c>
      <c r="J7745">
        <v>1668284</v>
      </c>
      <c r="K7745" s="11" t="s">
        <v>33785</v>
      </c>
    </row>
    <row r="7746" spans="1:11" x14ac:dyDescent="0.2">
      <c r="A7746" s="11" t="s">
        <v>33786</v>
      </c>
      <c r="B7746" s="11" t="s">
        <v>33787</v>
      </c>
      <c r="C7746" s="11" t="s">
        <v>33788</v>
      </c>
      <c r="D7746" s="11" t="s">
        <v>4776</v>
      </c>
      <c r="E7746" s="11" t="s">
        <v>4777</v>
      </c>
      <c r="F7746">
        <v>49.95</v>
      </c>
      <c r="G7746">
        <v>-6.3166669999999998</v>
      </c>
      <c r="H7746">
        <v>493</v>
      </c>
      <c r="I7746" s="11" t="s">
        <v>4584</v>
      </c>
      <c r="J7746">
        <v>2635167</v>
      </c>
      <c r="K7746" s="11" t="s">
        <v>33789</v>
      </c>
    </row>
    <row r="7747" spans="1:11" x14ac:dyDescent="0.2">
      <c r="A7747" s="11" t="s">
        <v>33790</v>
      </c>
      <c r="B7747" s="11" t="s">
        <v>33791</v>
      </c>
      <c r="C7747" s="11" t="s">
        <v>33791</v>
      </c>
      <c r="D7747" s="11" t="s">
        <v>5077</v>
      </c>
      <c r="E7747" s="11" t="s">
        <v>5078</v>
      </c>
      <c r="F7747">
        <v>-44.033332999999999</v>
      </c>
      <c r="G7747">
        <v>-70.466667000000001</v>
      </c>
      <c r="H7747">
        <v>303</v>
      </c>
      <c r="I7747" s="11" t="s">
        <v>4584</v>
      </c>
      <c r="J7747">
        <v>3865483</v>
      </c>
      <c r="K7747" s="11" t="s">
        <v>33792</v>
      </c>
    </row>
    <row r="7748" spans="1:11" x14ac:dyDescent="0.2">
      <c r="A7748" s="11" t="s">
        <v>33793</v>
      </c>
      <c r="B7748" s="11" t="s">
        <v>33794</v>
      </c>
      <c r="C7748" s="11" t="s">
        <v>33794</v>
      </c>
      <c r="D7748" s="11" t="s">
        <v>4702</v>
      </c>
      <c r="E7748" s="11" t="s">
        <v>4703</v>
      </c>
      <c r="F7748">
        <v>-36.733333000000002</v>
      </c>
      <c r="G7748">
        <v>146.966667</v>
      </c>
      <c r="H7748">
        <v>802</v>
      </c>
      <c r="I7748" s="11" t="s">
        <v>4584</v>
      </c>
      <c r="J7748">
        <v>2077456</v>
      </c>
      <c r="K7748" s="11" t="s">
        <v>33795</v>
      </c>
    </row>
    <row r="7749" spans="1:11" x14ac:dyDescent="0.2">
      <c r="A7749" s="11" t="s">
        <v>33796</v>
      </c>
      <c r="B7749" s="11" t="s">
        <v>33797</v>
      </c>
      <c r="C7749" s="11" t="s">
        <v>33797</v>
      </c>
      <c r="D7749" s="11" t="s">
        <v>4702</v>
      </c>
      <c r="E7749" s="11" t="s">
        <v>4703</v>
      </c>
      <c r="F7749">
        <v>-17.75</v>
      </c>
      <c r="G7749">
        <v>139.533333</v>
      </c>
      <c r="H7749">
        <v>802</v>
      </c>
      <c r="I7749" s="11" t="s">
        <v>4584</v>
      </c>
      <c r="J7749">
        <v>2077456</v>
      </c>
      <c r="K7749" s="11" t="s">
        <v>33798</v>
      </c>
    </row>
    <row r="7750" spans="1:11" x14ac:dyDescent="0.2">
      <c r="A7750" s="11" t="s">
        <v>33799</v>
      </c>
      <c r="B7750" s="11" t="s">
        <v>5701</v>
      </c>
      <c r="C7750" s="11" t="s">
        <v>5701</v>
      </c>
      <c r="D7750" s="11" t="s">
        <v>4702</v>
      </c>
      <c r="E7750" s="11" t="s">
        <v>4703</v>
      </c>
      <c r="F7750">
        <v>-23.666667</v>
      </c>
      <c r="G7750">
        <v>140.75</v>
      </c>
      <c r="H7750">
        <v>802</v>
      </c>
      <c r="I7750" s="11" t="s">
        <v>4584</v>
      </c>
      <c r="J7750">
        <v>2077456</v>
      </c>
      <c r="K7750" s="11" t="s">
        <v>33800</v>
      </c>
    </row>
    <row r="7751" spans="1:11" x14ac:dyDescent="0.2">
      <c r="A7751" s="11" t="s">
        <v>33801</v>
      </c>
      <c r="B7751" s="11" t="s">
        <v>33802</v>
      </c>
      <c r="C7751" s="11" t="s">
        <v>33802</v>
      </c>
      <c r="D7751" s="11" t="s">
        <v>4702</v>
      </c>
      <c r="E7751" s="11" t="s">
        <v>4703</v>
      </c>
      <c r="F7751">
        <v>-22.266666999999998</v>
      </c>
      <c r="G7751">
        <v>131.783333</v>
      </c>
      <c r="H7751">
        <v>802</v>
      </c>
      <c r="I7751" s="11" t="s">
        <v>4584</v>
      </c>
      <c r="J7751">
        <v>2077456</v>
      </c>
      <c r="K7751" s="11" t="s">
        <v>33803</v>
      </c>
    </row>
    <row r="7752" spans="1:11" x14ac:dyDescent="0.2">
      <c r="A7752" s="11" t="s">
        <v>33804</v>
      </c>
      <c r="B7752" s="11" t="s">
        <v>33805</v>
      </c>
      <c r="C7752" s="11" t="s">
        <v>33805</v>
      </c>
      <c r="D7752" s="11" t="s">
        <v>4708</v>
      </c>
      <c r="E7752" s="11" t="s">
        <v>4709</v>
      </c>
      <c r="F7752">
        <v>-20.016667000000002</v>
      </c>
      <c r="G7752">
        <v>-63.566667000000002</v>
      </c>
      <c r="H7752">
        <v>312</v>
      </c>
      <c r="I7752" s="11" t="s">
        <v>33806</v>
      </c>
      <c r="J7752">
        <v>3923057</v>
      </c>
      <c r="K7752" s="11" t="s">
        <v>33807</v>
      </c>
    </row>
    <row r="7753" spans="1:11" x14ac:dyDescent="0.2">
      <c r="A7753" s="11" t="s">
        <v>33808</v>
      </c>
      <c r="B7753" s="11" t="s">
        <v>33809</v>
      </c>
      <c r="C7753" s="11" t="s">
        <v>33809</v>
      </c>
      <c r="D7753" s="11" t="s">
        <v>6110</v>
      </c>
      <c r="E7753" s="11" t="s">
        <v>6111</v>
      </c>
      <c r="F7753">
        <v>-1.3333330000000001</v>
      </c>
      <c r="G7753">
        <v>174.83333300000001</v>
      </c>
      <c r="H7753">
        <v>824</v>
      </c>
      <c r="I7753" s="11" t="s">
        <v>4584</v>
      </c>
      <c r="J7753">
        <v>4030945</v>
      </c>
      <c r="K7753" s="11" t="s">
        <v>33810</v>
      </c>
    </row>
    <row r="7754" spans="1:11" x14ac:dyDescent="0.2">
      <c r="A7754" s="11" t="s">
        <v>33811</v>
      </c>
      <c r="B7754" s="11" t="s">
        <v>33812</v>
      </c>
      <c r="C7754" s="11" t="s">
        <v>33812</v>
      </c>
      <c r="D7754" s="11" t="s">
        <v>6606</v>
      </c>
      <c r="E7754" s="11" t="s">
        <v>6607</v>
      </c>
      <c r="F7754">
        <v>8.75</v>
      </c>
      <c r="G7754">
        <v>171.1</v>
      </c>
      <c r="H7754">
        <v>844</v>
      </c>
      <c r="I7754" s="11" t="s">
        <v>4584</v>
      </c>
      <c r="J7754">
        <v>2080185</v>
      </c>
      <c r="K7754" s="11" t="s">
        <v>33813</v>
      </c>
    </row>
    <row r="7755" spans="1:11" x14ac:dyDescent="0.2">
      <c r="A7755" s="11" t="s">
        <v>33814</v>
      </c>
      <c r="B7755" s="11" t="s">
        <v>33815</v>
      </c>
      <c r="C7755" s="11" t="s">
        <v>33816</v>
      </c>
      <c r="D7755" s="11" t="s">
        <v>6618</v>
      </c>
      <c r="E7755" s="11" t="s">
        <v>6619</v>
      </c>
      <c r="F7755">
        <v>-8.3666669999999996</v>
      </c>
      <c r="G7755">
        <v>-74.583332999999996</v>
      </c>
      <c r="H7755">
        <v>368</v>
      </c>
      <c r="I7755" s="11" t="s">
        <v>33817</v>
      </c>
      <c r="J7755">
        <v>3932488</v>
      </c>
      <c r="K7755" s="11" t="s">
        <v>33818</v>
      </c>
    </row>
    <row r="7756" spans="1:11" x14ac:dyDescent="0.2">
      <c r="A7756" s="11" t="s">
        <v>33819</v>
      </c>
      <c r="B7756" s="11" t="s">
        <v>33820</v>
      </c>
      <c r="C7756" s="11" t="s">
        <v>33820</v>
      </c>
      <c r="D7756" s="11" t="s">
        <v>5314</v>
      </c>
      <c r="E7756" s="11" t="s">
        <v>5315</v>
      </c>
      <c r="F7756">
        <v>13.865556</v>
      </c>
      <c r="G7756">
        <v>120.105</v>
      </c>
      <c r="H7756">
        <v>766</v>
      </c>
      <c r="I7756" s="11" t="s">
        <v>33821</v>
      </c>
      <c r="J7756">
        <v>1694008</v>
      </c>
      <c r="K7756" s="11" t="s">
        <v>33822</v>
      </c>
    </row>
    <row r="7757" spans="1:11" x14ac:dyDescent="0.2">
      <c r="A7757" s="11" t="s">
        <v>33823</v>
      </c>
      <c r="B7757" s="11" t="s">
        <v>33824</v>
      </c>
      <c r="C7757" s="11" t="s">
        <v>33824</v>
      </c>
      <c r="D7757" s="11" t="s">
        <v>5295</v>
      </c>
      <c r="E7757" s="11" t="s">
        <v>5296</v>
      </c>
      <c r="F7757">
        <v>-3.5</v>
      </c>
      <c r="G7757">
        <v>33.616667</v>
      </c>
      <c r="H7757">
        <v>585</v>
      </c>
      <c r="I7757" s="11" t="s">
        <v>33825</v>
      </c>
      <c r="J7757">
        <v>149590</v>
      </c>
      <c r="K7757" s="11" t="s">
        <v>33826</v>
      </c>
    </row>
    <row r="7758" spans="1:11" x14ac:dyDescent="0.2">
      <c r="A7758" s="11" t="s">
        <v>33827</v>
      </c>
      <c r="B7758" s="11" t="s">
        <v>33828</v>
      </c>
      <c r="C7758" s="11" t="s">
        <v>33828</v>
      </c>
      <c r="D7758" s="11" t="s">
        <v>4621</v>
      </c>
      <c r="E7758" s="11" t="s">
        <v>87</v>
      </c>
      <c r="F7758">
        <v>41.316667000000002</v>
      </c>
      <c r="G7758">
        <v>-110.38333299999999</v>
      </c>
      <c r="H7758">
        <v>67</v>
      </c>
      <c r="I7758" s="11" t="s">
        <v>4584</v>
      </c>
      <c r="J7758">
        <v>6252001</v>
      </c>
      <c r="K7758" s="11" t="s">
        <v>33829</v>
      </c>
    </row>
    <row r="7759" spans="1:11" x14ac:dyDescent="0.2">
      <c r="A7759" s="11" t="s">
        <v>33830</v>
      </c>
      <c r="B7759" s="11" t="s">
        <v>33831</v>
      </c>
      <c r="C7759" s="11" t="s">
        <v>33831</v>
      </c>
      <c r="D7759" s="11" t="s">
        <v>4621</v>
      </c>
      <c r="E7759" s="11" t="s">
        <v>87</v>
      </c>
      <c r="F7759">
        <v>60.8</v>
      </c>
      <c r="G7759">
        <v>-161.44999999999999</v>
      </c>
      <c r="H7759">
        <v>67</v>
      </c>
      <c r="I7759" s="11" t="s">
        <v>4584</v>
      </c>
      <c r="J7759">
        <v>6252001</v>
      </c>
      <c r="K7759" s="11" t="s">
        <v>33832</v>
      </c>
    </row>
    <row r="7760" spans="1:11" x14ac:dyDescent="0.2">
      <c r="A7760" s="11" t="s">
        <v>33833</v>
      </c>
      <c r="B7760" s="11" t="s">
        <v>4625</v>
      </c>
      <c r="C7760" s="11" t="s">
        <v>33834</v>
      </c>
      <c r="D7760" s="11" t="s">
        <v>4621</v>
      </c>
      <c r="E7760" s="11" t="s">
        <v>87</v>
      </c>
      <c r="F7760">
        <v>41.716667000000001</v>
      </c>
      <c r="G7760">
        <v>-85.983333000000002</v>
      </c>
      <c r="H7760">
        <v>67</v>
      </c>
      <c r="I7760" s="11" t="s">
        <v>33835</v>
      </c>
      <c r="J7760">
        <v>6252001</v>
      </c>
      <c r="K7760" s="11" t="s">
        <v>33836</v>
      </c>
    </row>
    <row r="7761" spans="1:11" x14ac:dyDescent="0.2">
      <c r="A7761" s="11" t="s">
        <v>33837</v>
      </c>
      <c r="B7761" s="11" t="s">
        <v>33838</v>
      </c>
      <c r="C7761" s="11" t="s">
        <v>33838</v>
      </c>
      <c r="D7761" s="11" t="s">
        <v>7950</v>
      </c>
      <c r="E7761" s="11" t="s">
        <v>7951</v>
      </c>
      <c r="F7761">
        <v>8.0333330000000007</v>
      </c>
      <c r="G7761">
        <v>-2.8</v>
      </c>
      <c r="H7761">
        <v>533</v>
      </c>
      <c r="I7761" s="11" t="s">
        <v>33839</v>
      </c>
      <c r="J7761">
        <v>2287781</v>
      </c>
      <c r="K7761" s="11" t="s">
        <v>33840</v>
      </c>
    </row>
    <row r="7762" spans="1:11" x14ac:dyDescent="0.2">
      <c r="A7762" s="11" t="s">
        <v>33841</v>
      </c>
      <c r="B7762" s="11" t="s">
        <v>33842</v>
      </c>
      <c r="C7762" s="11" t="s">
        <v>33843</v>
      </c>
      <c r="D7762" s="11" t="s">
        <v>5186</v>
      </c>
      <c r="E7762" s="11" t="s">
        <v>5187</v>
      </c>
      <c r="F7762">
        <v>44.458333000000003</v>
      </c>
      <c r="G7762">
        <v>6.0250000000000004</v>
      </c>
      <c r="H7762">
        <v>427</v>
      </c>
      <c r="I7762" s="11" t="s">
        <v>33844</v>
      </c>
      <c r="J7762">
        <v>3017382</v>
      </c>
      <c r="K7762" s="11" t="s">
        <v>33845</v>
      </c>
    </row>
    <row r="7763" spans="1:11" x14ac:dyDescent="0.2">
      <c r="A7763" s="11" t="s">
        <v>33846</v>
      </c>
      <c r="B7763" s="11" t="s">
        <v>33847</v>
      </c>
      <c r="C7763" s="11" t="s">
        <v>33847</v>
      </c>
      <c r="D7763" s="11" t="s">
        <v>6904</v>
      </c>
      <c r="E7763" s="11" t="s">
        <v>6905</v>
      </c>
      <c r="F7763">
        <v>9.5666670000000007</v>
      </c>
      <c r="G7763">
        <v>-13.616667</v>
      </c>
      <c r="H7763">
        <v>531</v>
      </c>
      <c r="I7763" s="11" t="s">
        <v>33848</v>
      </c>
      <c r="J7763">
        <v>2420477</v>
      </c>
      <c r="K7763" s="11" t="s">
        <v>33849</v>
      </c>
    </row>
    <row r="7764" spans="1:11" x14ac:dyDescent="0.2">
      <c r="A7764" s="11" t="s">
        <v>33850</v>
      </c>
      <c r="B7764" s="11" t="s">
        <v>33851</v>
      </c>
      <c r="C7764" s="11" t="s">
        <v>33851</v>
      </c>
      <c r="D7764" s="11" t="s">
        <v>4702</v>
      </c>
      <c r="E7764" s="11" t="s">
        <v>4703</v>
      </c>
      <c r="F7764">
        <v>32.183332999999998</v>
      </c>
      <c r="G7764">
        <v>152.51666700000001</v>
      </c>
      <c r="H7764">
        <v>802</v>
      </c>
      <c r="I7764" s="11" t="s">
        <v>33852</v>
      </c>
      <c r="J7764">
        <v>2077456</v>
      </c>
      <c r="K7764" s="11" t="s">
        <v>33853</v>
      </c>
    </row>
    <row r="7765" spans="1:11" x14ac:dyDescent="0.2">
      <c r="A7765" s="11" t="s">
        <v>33854</v>
      </c>
      <c r="B7765" s="11" t="s">
        <v>33855</v>
      </c>
      <c r="C7765" s="11" t="s">
        <v>33856</v>
      </c>
      <c r="D7765" s="11" t="s">
        <v>4621</v>
      </c>
      <c r="E7765" s="11" t="s">
        <v>87</v>
      </c>
      <c r="F7765">
        <v>52.333333000000003</v>
      </c>
      <c r="G7765">
        <v>-1.7166669999999999</v>
      </c>
      <c r="H7765">
        <v>67</v>
      </c>
      <c r="I7765" s="11" t="s">
        <v>33857</v>
      </c>
      <c r="J7765">
        <v>6252001</v>
      </c>
      <c r="K7765" s="11" t="s">
        <v>33858</v>
      </c>
    </row>
    <row r="7766" spans="1:11" x14ac:dyDescent="0.2">
      <c r="A7766" s="11" t="s">
        <v>33859</v>
      </c>
      <c r="B7766" s="11" t="s">
        <v>33860</v>
      </c>
      <c r="C7766" s="11" t="s">
        <v>33860</v>
      </c>
      <c r="D7766" s="11" t="s">
        <v>7340</v>
      </c>
      <c r="E7766" s="11" t="s">
        <v>7341</v>
      </c>
      <c r="F7766">
        <v>51.167222000000002</v>
      </c>
      <c r="G7766">
        <v>71.466943999999998</v>
      </c>
      <c r="H7766">
        <v>738</v>
      </c>
      <c r="I7766" s="11" t="s">
        <v>33861</v>
      </c>
      <c r="J7766">
        <v>1522867</v>
      </c>
      <c r="K7766" s="11" t="s">
        <v>33862</v>
      </c>
    </row>
    <row r="7767" spans="1:11" x14ac:dyDescent="0.2">
      <c r="A7767" s="11" t="s">
        <v>33863</v>
      </c>
      <c r="B7767" s="11" t="s">
        <v>33864</v>
      </c>
      <c r="C7767" s="11" t="s">
        <v>33865</v>
      </c>
      <c r="D7767" s="11" t="s">
        <v>5147</v>
      </c>
      <c r="E7767" s="11" t="s">
        <v>5148</v>
      </c>
      <c r="F7767">
        <v>42.359444000000003</v>
      </c>
      <c r="G7767">
        <v>19.251944000000002</v>
      </c>
      <c r="H7767">
        <v>497</v>
      </c>
      <c r="I7767" s="11" t="s">
        <v>33866</v>
      </c>
      <c r="J7767">
        <v>3194884</v>
      </c>
      <c r="K7767" s="11" t="s">
        <v>33867</v>
      </c>
    </row>
    <row r="7768" spans="1:11" x14ac:dyDescent="0.2">
      <c r="A7768" s="11" t="s">
        <v>33868</v>
      </c>
      <c r="B7768" s="11" t="s">
        <v>33869</v>
      </c>
      <c r="C7768" s="11" t="s">
        <v>33870</v>
      </c>
      <c r="D7768" s="11" t="s">
        <v>4603</v>
      </c>
      <c r="E7768" s="11" t="s">
        <v>4604</v>
      </c>
      <c r="F7768">
        <v>28.583333</v>
      </c>
      <c r="G7768">
        <v>81.633332999999993</v>
      </c>
      <c r="H7768">
        <v>755</v>
      </c>
      <c r="I7768" s="11" t="s">
        <v>4584</v>
      </c>
      <c r="J7768">
        <v>1282988</v>
      </c>
      <c r="K7768" s="11" t="s">
        <v>33871</v>
      </c>
    </row>
    <row r="7769" spans="1:11" x14ac:dyDescent="0.2">
      <c r="A7769" s="11" t="s">
        <v>33872</v>
      </c>
      <c r="B7769" s="11" t="s">
        <v>33873</v>
      </c>
      <c r="C7769" s="11" t="s">
        <v>33873</v>
      </c>
      <c r="D7769" s="11" t="s">
        <v>4608</v>
      </c>
      <c r="E7769" s="11" t="s">
        <v>4609</v>
      </c>
      <c r="F7769">
        <v>-7.483333</v>
      </c>
      <c r="G7769">
        <v>144.05000000000001</v>
      </c>
      <c r="H7769">
        <v>804</v>
      </c>
      <c r="I7769" s="11" t="s">
        <v>4584</v>
      </c>
      <c r="J7769">
        <v>2088628</v>
      </c>
      <c r="K7769" s="11" t="s">
        <v>33874</v>
      </c>
    </row>
    <row r="7770" spans="1:11" x14ac:dyDescent="0.2">
      <c r="A7770" s="11" t="s">
        <v>33875</v>
      </c>
      <c r="B7770" s="11" t="s">
        <v>33876</v>
      </c>
      <c r="C7770" s="11" t="s">
        <v>33876</v>
      </c>
      <c r="D7770" s="11" t="s">
        <v>4635</v>
      </c>
      <c r="E7770" s="11" t="s">
        <v>4636</v>
      </c>
      <c r="F7770">
        <v>-21.2</v>
      </c>
      <c r="G7770">
        <v>-41.9</v>
      </c>
      <c r="H7770">
        <v>316</v>
      </c>
      <c r="I7770" s="11" t="s">
        <v>33877</v>
      </c>
      <c r="J7770">
        <v>3469034</v>
      </c>
      <c r="K7770" s="11" t="s">
        <v>33878</v>
      </c>
    </row>
    <row r="7771" spans="1:11" x14ac:dyDescent="0.2">
      <c r="A7771" s="11" t="s">
        <v>55</v>
      </c>
      <c r="B7771" s="11" t="s">
        <v>33879</v>
      </c>
      <c r="C7771" s="11" t="s">
        <v>18696</v>
      </c>
      <c r="D7771" s="11" t="s">
        <v>4621</v>
      </c>
      <c r="E7771" s="11" t="s">
        <v>87</v>
      </c>
      <c r="F7771">
        <v>26.683056000000001</v>
      </c>
      <c r="G7771">
        <v>-80.095556000000002</v>
      </c>
      <c r="H7771">
        <v>67</v>
      </c>
      <c r="I7771" s="11" t="s">
        <v>18697</v>
      </c>
      <c r="J7771">
        <v>6252001</v>
      </c>
      <c r="K7771" s="11" t="s">
        <v>33880</v>
      </c>
    </row>
    <row r="7772" spans="1:11" x14ac:dyDescent="0.2">
      <c r="A7772" s="11" t="s">
        <v>33881</v>
      </c>
      <c r="B7772" s="11" t="s">
        <v>33882</v>
      </c>
      <c r="C7772" s="11" t="s">
        <v>33882</v>
      </c>
      <c r="D7772" s="11" t="s">
        <v>4621</v>
      </c>
      <c r="E7772" s="11" t="s">
        <v>87</v>
      </c>
      <c r="F7772">
        <v>43.65</v>
      </c>
      <c r="G7772">
        <v>-95.583332999999996</v>
      </c>
      <c r="H7772">
        <v>67</v>
      </c>
      <c r="I7772" s="11" t="s">
        <v>33883</v>
      </c>
      <c r="J7772">
        <v>6252001</v>
      </c>
      <c r="K7772" s="11" t="s">
        <v>33884</v>
      </c>
    </row>
    <row r="7773" spans="1:11" x14ac:dyDescent="0.2">
      <c r="A7773" s="11" t="s">
        <v>33885</v>
      </c>
      <c r="B7773" s="11" t="s">
        <v>33886</v>
      </c>
      <c r="C7773" s="11" t="s">
        <v>33886</v>
      </c>
      <c r="D7773" s="11" t="s">
        <v>4621</v>
      </c>
      <c r="E7773" s="11" t="s">
        <v>87</v>
      </c>
      <c r="F7773">
        <v>35.883333</v>
      </c>
      <c r="G7773">
        <v>-97.416667000000004</v>
      </c>
      <c r="H7773">
        <v>67</v>
      </c>
      <c r="I7773" s="11" t="s">
        <v>33887</v>
      </c>
      <c r="J7773">
        <v>6252001</v>
      </c>
      <c r="K7773" s="11" t="s">
        <v>33888</v>
      </c>
    </row>
    <row r="7774" spans="1:11" x14ac:dyDescent="0.2">
      <c r="A7774" s="11" t="s">
        <v>33889</v>
      </c>
      <c r="B7774" s="11" t="s">
        <v>33890</v>
      </c>
      <c r="C7774" s="11" t="s">
        <v>33890</v>
      </c>
      <c r="D7774" s="11" t="s">
        <v>4702</v>
      </c>
      <c r="E7774" s="11" t="s">
        <v>4703</v>
      </c>
      <c r="F7774">
        <v>-23.233332999999998</v>
      </c>
      <c r="G7774">
        <v>117.516667</v>
      </c>
      <c r="H7774">
        <v>802</v>
      </c>
      <c r="I7774" s="11" t="s">
        <v>4584</v>
      </c>
      <c r="J7774">
        <v>2077456</v>
      </c>
      <c r="K7774" s="11" t="s">
        <v>33891</v>
      </c>
    </row>
    <row r="7775" spans="1:11" x14ac:dyDescent="0.2">
      <c r="A7775" s="11" t="s">
        <v>33892</v>
      </c>
      <c r="B7775" s="11" t="s">
        <v>33893</v>
      </c>
      <c r="C7775" s="11" t="s">
        <v>33893</v>
      </c>
      <c r="D7775" s="11" t="s">
        <v>4708</v>
      </c>
      <c r="E7775" s="11" t="s">
        <v>4709</v>
      </c>
      <c r="F7775">
        <v>-19.533332999999999</v>
      </c>
      <c r="G7775">
        <v>-65.75</v>
      </c>
      <c r="H7775">
        <v>312</v>
      </c>
      <c r="I7775" s="11" t="s">
        <v>33894</v>
      </c>
      <c r="J7775">
        <v>3923057</v>
      </c>
      <c r="K7775" s="11" t="s">
        <v>33895</v>
      </c>
    </row>
    <row r="7776" spans="1:11" x14ac:dyDescent="0.2">
      <c r="A7776" s="11" t="s">
        <v>33896</v>
      </c>
      <c r="B7776" s="11" t="s">
        <v>33897</v>
      </c>
      <c r="C7776" s="11" t="s">
        <v>33897</v>
      </c>
      <c r="D7776" s="11" t="s">
        <v>4621</v>
      </c>
      <c r="E7776" s="11" t="s">
        <v>87</v>
      </c>
      <c r="F7776">
        <v>47.383333</v>
      </c>
      <c r="G7776">
        <v>-92.833332999999996</v>
      </c>
      <c r="H7776">
        <v>67</v>
      </c>
      <c r="I7776" s="11" t="s">
        <v>33898</v>
      </c>
      <c r="J7776">
        <v>6252001</v>
      </c>
      <c r="K7776" s="11" t="s">
        <v>33899</v>
      </c>
    </row>
    <row r="7777" spans="1:11" x14ac:dyDescent="0.2">
      <c r="A7777" s="11" t="s">
        <v>33900</v>
      </c>
      <c r="B7777" s="11" t="s">
        <v>33901</v>
      </c>
      <c r="C7777" s="11" t="s">
        <v>33901</v>
      </c>
      <c r="D7777" s="11" t="s">
        <v>4621</v>
      </c>
      <c r="E7777" s="11" t="s">
        <v>87</v>
      </c>
      <c r="F7777">
        <v>62.083333000000003</v>
      </c>
      <c r="G7777">
        <v>-163.73333299999999</v>
      </c>
      <c r="H7777">
        <v>67</v>
      </c>
      <c r="I7777" s="11" t="s">
        <v>33902</v>
      </c>
      <c r="J7777">
        <v>6252001</v>
      </c>
      <c r="K7777" s="11" t="s">
        <v>33903</v>
      </c>
    </row>
    <row r="7778" spans="1:11" x14ac:dyDescent="0.2">
      <c r="A7778" s="11" t="s">
        <v>33904</v>
      </c>
      <c r="B7778" s="11" t="s">
        <v>4625</v>
      </c>
      <c r="C7778" s="11" t="s">
        <v>33905</v>
      </c>
      <c r="D7778" s="11" t="s">
        <v>4621</v>
      </c>
      <c r="E7778" s="11" t="s">
        <v>87</v>
      </c>
      <c r="F7778">
        <v>42.116667</v>
      </c>
      <c r="G7778">
        <v>-77.933333000000005</v>
      </c>
      <c r="H7778">
        <v>67</v>
      </c>
      <c r="I7778" s="11" t="s">
        <v>33906</v>
      </c>
      <c r="J7778">
        <v>6252001</v>
      </c>
      <c r="K7778" s="11" t="s">
        <v>33907</v>
      </c>
    </row>
    <row r="7779" spans="1:11" x14ac:dyDescent="0.2">
      <c r="A7779" s="11" t="s">
        <v>33908</v>
      </c>
      <c r="B7779" s="11" t="s">
        <v>33909</v>
      </c>
      <c r="C7779" s="11" t="s">
        <v>33909</v>
      </c>
      <c r="D7779" s="11" t="s">
        <v>4621</v>
      </c>
      <c r="E7779" s="11" t="s">
        <v>87</v>
      </c>
      <c r="F7779">
        <v>31.783332999999999</v>
      </c>
      <c r="G7779">
        <v>-103.2</v>
      </c>
      <c r="H7779">
        <v>67</v>
      </c>
      <c r="I7779" s="11" t="s">
        <v>4584</v>
      </c>
      <c r="J7779">
        <v>6252001</v>
      </c>
      <c r="K7779" s="11" t="s">
        <v>33910</v>
      </c>
    </row>
    <row r="7780" spans="1:11" x14ac:dyDescent="0.2">
      <c r="A7780" s="11" t="s">
        <v>33911</v>
      </c>
      <c r="B7780" s="11" t="s">
        <v>33912</v>
      </c>
      <c r="C7780" s="11" t="s">
        <v>33913</v>
      </c>
      <c r="D7780" s="11" t="s">
        <v>5286</v>
      </c>
      <c r="E7780" s="11" t="s">
        <v>5287</v>
      </c>
      <c r="F7780">
        <v>24.906666999999999</v>
      </c>
      <c r="G7780">
        <v>67.160832999999997</v>
      </c>
      <c r="H7780">
        <v>764</v>
      </c>
      <c r="I7780" s="11" t="s">
        <v>33914</v>
      </c>
      <c r="J7780">
        <v>1168579</v>
      </c>
      <c r="K7780" s="11" t="s">
        <v>33915</v>
      </c>
    </row>
    <row r="7781" spans="1:11" x14ac:dyDescent="0.2">
      <c r="A7781" s="11" t="s">
        <v>33916</v>
      </c>
      <c r="B7781" s="11" t="s">
        <v>33917</v>
      </c>
      <c r="C7781" s="11" t="s">
        <v>33917</v>
      </c>
      <c r="D7781" s="11" t="s">
        <v>4608</v>
      </c>
      <c r="E7781" s="11" t="s">
        <v>4609</v>
      </c>
      <c r="F7781">
        <v>-4.3333329999999997</v>
      </c>
      <c r="G7781">
        <v>154.341667</v>
      </c>
      <c r="H7781">
        <v>804</v>
      </c>
      <c r="I7781" s="11" t="s">
        <v>4584</v>
      </c>
      <c r="J7781">
        <v>2088628</v>
      </c>
      <c r="K7781" s="11" t="s">
        <v>33918</v>
      </c>
    </row>
    <row r="7782" spans="1:11" x14ac:dyDescent="0.2">
      <c r="A7782" s="11" t="s">
        <v>33919</v>
      </c>
      <c r="B7782" s="11" t="s">
        <v>6670</v>
      </c>
      <c r="C7782" s="11" t="s">
        <v>20405</v>
      </c>
      <c r="D7782" s="11" t="s">
        <v>4621</v>
      </c>
      <c r="E7782" s="11" t="s">
        <v>87</v>
      </c>
      <c r="F7782">
        <v>44.05</v>
      </c>
      <c r="G7782">
        <v>-70.283332999999999</v>
      </c>
      <c r="H7782">
        <v>67</v>
      </c>
      <c r="I7782" s="11" t="s">
        <v>20406</v>
      </c>
      <c r="J7782">
        <v>6252001</v>
      </c>
      <c r="K7782" s="11" t="s">
        <v>33920</v>
      </c>
    </row>
    <row r="7783" spans="1:11" x14ac:dyDescent="0.2">
      <c r="A7783" s="11" t="s">
        <v>33921</v>
      </c>
      <c r="B7783" s="11" t="s">
        <v>33922</v>
      </c>
      <c r="C7783" s="11" t="s">
        <v>33922</v>
      </c>
      <c r="D7783" s="11" t="s">
        <v>4800</v>
      </c>
      <c r="E7783" s="11" t="s">
        <v>4801</v>
      </c>
      <c r="F7783">
        <v>4.9333330000000002</v>
      </c>
      <c r="G7783">
        <v>-72.2</v>
      </c>
      <c r="H7783">
        <v>327</v>
      </c>
      <c r="I7783" s="11" t="s">
        <v>4584</v>
      </c>
      <c r="J7783">
        <v>3686121</v>
      </c>
      <c r="K7783" s="11" t="s">
        <v>33923</v>
      </c>
    </row>
    <row r="7784" spans="1:11" x14ac:dyDescent="0.2">
      <c r="A7784" s="11" t="s">
        <v>33924</v>
      </c>
      <c r="B7784" s="11" t="s">
        <v>33925</v>
      </c>
      <c r="C7784" s="11" t="s">
        <v>33925</v>
      </c>
      <c r="D7784" s="11" t="s">
        <v>5786</v>
      </c>
      <c r="E7784" s="11" t="s">
        <v>5787</v>
      </c>
      <c r="F7784">
        <v>22.366667</v>
      </c>
      <c r="G7784">
        <v>31.616667</v>
      </c>
      <c r="H7784">
        <v>591</v>
      </c>
      <c r="I7784" s="11" t="s">
        <v>4584</v>
      </c>
      <c r="J7784">
        <v>357994</v>
      </c>
      <c r="K7784" s="11" t="s">
        <v>33926</v>
      </c>
    </row>
    <row r="7785" spans="1:11" x14ac:dyDescent="0.2">
      <c r="A7785" s="11" t="s">
        <v>33927</v>
      </c>
      <c r="B7785" s="11" t="s">
        <v>33928</v>
      </c>
      <c r="C7785" s="11" t="s">
        <v>33928</v>
      </c>
      <c r="D7785" s="11" t="s">
        <v>4592</v>
      </c>
      <c r="E7785" s="11" t="s">
        <v>4593</v>
      </c>
      <c r="F7785">
        <v>52</v>
      </c>
      <c r="G7785">
        <v>8.5</v>
      </c>
      <c r="H7785">
        <v>429</v>
      </c>
      <c r="I7785" s="11" t="s">
        <v>33929</v>
      </c>
      <c r="J7785">
        <v>2921044</v>
      </c>
      <c r="K7785" s="11" t="s">
        <v>33930</v>
      </c>
    </row>
    <row r="7786" spans="1:11" x14ac:dyDescent="0.2">
      <c r="A7786" s="11" t="s">
        <v>33931</v>
      </c>
      <c r="B7786" s="11" t="s">
        <v>33932</v>
      </c>
      <c r="C7786" s="11" t="s">
        <v>33933</v>
      </c>
      <c r="D7786" s="11" t="s">
        <v>4592</v>
      </c>
      <c r="E7786" s="11" t="s">
        <v>4593</v>
      </c>
      <c r="F7786">
        <v>54.916666999999997</v>
      </c>
      <c r="G7786">
        <v>8.35</v>
      </c>
      <c r="H7786">
        <v>429</v>
      </c>
      <c r="I7786" s="11" t="s">
        <v>33934</v>
      </c>
      <c r="J7786">
        <v>2921044</v>
      </c>
      <c r="K7786" s="11" t="s">
        <v>33935</v>
      </c>
    </row>
    <row r="7787" spans="1:11" x14ac:dyDescent="0.2">
      <c r="A7787" s="11" t="s">
        <v>33936</v>
      </c>
      <c r="B7787" s="11" t="s">
        <v>33937</v>
      </c>
      <c r="C7787" s="11" t="s">
        <v>33937</v>
      </c>
      <c r="D7787" s="11" t="s">
        <v>7022</v>
      </c>
      <c r="E7787" s="11" t="s">
        <v>7023</v>
      </c>
      <c r="F7787">
        <v>-16.166667</v>
      </c>
      <c r="G7787">
        <v>49.766666999999998</v>
      </c>
      <c r="H7787">
        <v>541</v>
      </c>
      <c r="I7787" s="11" t="s">
        <v>33938</v>
      </c>
      <c r="J7787">
        <v>1062947</v>
      </c>
      <c r="K7787" s="11" t="s">
        <v>33939</v>
      </c>
    </row>
    <row r="7788" spans="1:11" x14ac:dyDescent="0.2">
      <c r="A7788" s="11" t="s">
        <v>33940</v>
      </c>
      <c r="B7788" s="11" t="s">
        <v>33941</v>
      </c>
      <c r="C7788" s="11" t="s">
        <v>33941</v>
      </c>
      <c r="D7788" s="11" t="s">
        <v>4603</v>
      </c>
      <c r="E7788" s="11" t="s">
        <v>4604</v>
      </c>
      <c r="F7788">
        <v>29.666667</v>
      </c>
      <c r="G7788">
        <v>80.5</v>
      </c>
      <c r="H7788">
        <v>755</v>
      </c>
      <c r="I7788" s="11" t="s">
        <v>33942</v>
      </c>
      <c r="J7788">
        <v>1282988</v>
      </c>
      <c r="K7788" s="11" t="s">
        <v>33943</v>
      </c>
    </row>
    <row r="7789" spans="1:11" x14ac:dyDescent="0.2">
      <c r="A7789" s="11" t="s">
        <v>33944</v>
      </c>
      <c r="B7789" s="11" t="s">
        <v>33945</v>
      </c>
      <c r="C7789" s="11" t="s">
        <v>33945</v>
      </c>
      <c r="D7789" s="11" t="s">
        <v>5286</v>
      </c>
      <c r="E7789" s="11" t="s">
        <v>5287</v>
      </c>
      <c r="F7789">
        <v>33.766666999999998</v>
      </c>
      <c r="G7789">
        <v>72.366667000000007</v>
      </c>
      <c r="H7789">
        <v>764</v>
      </c>
      <c r="I7789" s="11" t="s">
        <v>33946</v>
      </c>
      <c r="J7789">
        <v>1168579</v>
      </c>
      <c r="K7789" s="11" t="s">
        <v>33947</v>
      </c>
    </row>
    <row r="7790" spans="1:11" x14ac:dyDescent="0.2">
      <c r="A7790" s="11" t="s">
        <v>33948</v>
      </c>
      <c r="B7790" s="11" t="s">
        <v>33949</v>
      </c>
      <c r="C7790" s="11" t="s">
        <v>33950</v>
      </c>
      <c r="D7790" s="11" t="s">
        <v>4666</v>
      </c>
      <c r="E7790" s="11" t="s">
        <v>4667</v>
      </c>
      <c r="F7790">
        <v>-4.5283329999999999</v>
      </c>
      <c r="G7790">
        <v>136.88749999999999</v>
      </c>
      <c r="H7790">
        <v>832</v>
      </c>
      <c r="I7790" s="11" t="s">
        <v>4584</v>
      </c>
      <c r="J7790">
        <v>1643084</v>
      </c>
      <c r="K7790" s="11" t="s">
        <v>33951</v>
      </c>
    </row>
    <row r="7791" spans="1:11" x14ac:dyDescent="0.2">
      <c r="A7791" s="11" t="s">
        <v>33952</v>
      </c>
      <c r="B7791" s="11" t="s">
        <v>33953</v>
      </c>
      <c r="C7791" s="11" t="s">
        <v>33953</v>
      </c>
      <c r="D7791" s="11" t="s">
        <v>4949</v>
      </c>
      <c r="E7791" s="11" t="s">
        <v>4950</v>
      </c>
      <c r="F7791">
        <v>-10.766667</v>
      </c>
      <c r="G7791">
        <v>40.483333000000002</v>
      </c>
      <c r="H7791">
        <v>550</v>
      </c>
      <c r="I7791" s="11" t="s">
        <v>4584</v>
      </c>
      <c r="J7791">
        <v>1036973</v>
      </c>
      <c r="K7791" s="11" t="s">
        <v>33954</v>
      </c>
    </row>
    <row r="7792" spans="1:11" x14ac:dyDescent="0.2">
      <c r="A7792" s="11" t="s">
        <v>33955</v>
      </c>
      <c r="B7792" s="11" t="s">
        <v>8630</v>
      </c>
      <c r="C7792" s="11" t="s">
        <v>8630</v>
      </c>
      <c r="D7792" s="11" t="s">
        <v>4608</v>
      </c>
      <c r="E7792" s="11" t="s">
        <v>4609</v>
      </c>
      <c r="F7792">
        <v>13.133333</v>
      </c>
      <c r="G7792">
        <v>42.166666999999997</v>
      </c>
      <c r="H7792">
        <v>804</v>
      </c>
      <c r="I7792" s="11" t="s">
        <v>4584</v>
      </c>
      <c r="J7792">
        <v>2088628</v>
      </c>
      <c r="K7792" s="11" t="s">
        <v>33956</v>
      </c>
    </row>
    <row r="7793" spans="1:11" x14ac:dyDescent="0.2">
      <c r="A7793" s="11" t="s">
        <v>33957</v>
      </c>
      <c r="B7793" s="11" t="s">
        <v>33958</v>
      </c>
      <c r="C7793" s="11" t="s">
        <v>33959</v>
      </c>
      <c r="D7793" s="11" t="s">
        <v>8592</v>
      </c>
      <c r="E7793" s="11" t="s">
        <v>23</v>
      </c>
      <c r="F7793">
        <v>48.083333000000003</v>
      </c>
      <c r="G7793">
        <v>37.75</v>
      </c>
      <c r="H7793">
        <v>488</v>
      </c>
      <c r="I7793" s="11" t="s">
        <v>33960</v>
      </c>
      <c r="J7793">
        <v>690791</v>
      </c>
      <c r="K7793" s="11" t="s">
        <v>33961</v>
      </c>
    </row>
    <row r="7794" spans="1:11" x14ac:dyDescent="0.2">
      <c r="A7794" s="11" t="s">
        <v>33962</v>
      </c>
      <c r="B7794" s="11" t="s">
        <v>33963</v>
      </c>
      <c r="C7794" s="11" t="s">
        <v>33964</v>
      </c>
      <c r="D7794" s="11" t="s">
        <v>4621</v>
      </c>
      <c r="E7794" s="11" t="s">
        <v>87</v>
      </c>
      <c r="F7794">
        <v>40.233333000000002</v>
      </c>
      <c r="G7794">
        <v>-85.4</v>
      </c>
      <c r="H7794">
        <v>67</v>
      </c>
      <c r="I7794" s="11" t="s">
        <v>33965</v>
      </c>
      <c r="J7794">
        <v>6252001</v>
      </c>
      <c r="K7794" s="11" t="s">
        <v>33966</v>
      </c>
    </row>
    <row r="7795" spans="1:11" x14ac:dyDescent="0.2">
      <c r="A7795" s="11" t="s">
        <v>33967</v>
      </c>
      <c r="B7795" s="11" t="s">
        <v>33968</v>
      </c>
      <c r="C7795" s="11" t="s">
        <v>33968</v>
      </c>
      <c r="D7795" s="11" t="s">
        <v>4621</v>
      </c>
      <c r="E7795" s="11" t="s">
        <v>87</v>
      </c>
      <c r="F7795">
        <v>32.416666999999997</v>
      </c>
      <c r="G7795">
        <v>-108.666667</v>
      </c>
      <c r="H7795">
        <v>67</v>
      </c>
      <c r="I7795" s="11" t="s">
        <v>33969</v>
      </c>
      <c r="J7795">
        <v>6252001</v>
      </c>
      <c r="K7795" s="11" t="s">
        <v>33970</v>
      </c>
    </row>
    <row r="7796" spans="1:11" x14ac:dyDescent="0.2">
      <c r="A7796" s="11" t="s">
        <v>33971</v>
      </c>
      <c r="B7796" s="11" t="s">
        <v>23505</v>
      </c>
      <c r="C7796" s="11" t="s">
        <v>23505</v>
      </c>
      <c r="D7796" s="11" t="s">
        <v>4621</v>
      </c>
      <c r="E7796" s="11" t="s">
        <v>87</v>
      </c>
      <c r="F7796">
        <v>61.883333</v>
      </c>
      <c r="G7796">
        <v>-162.066667</v>
      </c>
      <c r="H7796">
        <v>67</v>
      </c>
      <c r="I7796" s="11" t="s">
        <v>23506</v>
      </c>
      <c r="J7796">
        <v>6252001</v>
      </c>
      <c r="K7796" s="11" t="s">
        <v>33972</v>
      </c>
    </row>
    <row r="7797" spans="1:11" x14ac:dyDescent="0.2">
      <c r="A7797" s="11" t="s">
        <v>33973</v>
      </c>
      <c r="B7797" s="11" t="s">
        <v>33974</v>
      </c>
      <c r="C7797" s="11" t="s">
        <v>14931</v>
      </c>
      <c r="D7797" s="11" t="s">
        <v>4702</v>
      </c>
      <c r="E7797" s="11" t="s">
        <v>4703</v>
      </c>
      <c r="F7797">
        <v>-33.916666999999997</v>
      </c>
      <c r="G7797">
        <v>150.98333299999999</v>
      </c>
      <c r="H7797">
        <v>802</v>
      </c>
      <c r="I7797" s="11" t="s">
        <v>16145</v>
      </c>
      <c r="J7797">
        <v>2077456</v>
      </c>
      <c r="K7797" s="11" t="s">
        <v>33975</v>
      </c>
    </row>
    <row r="7798" spans="1:11" x14ac:dyDescent="0.2">
      <c r="A7798" s="11" t="s">
        <v>33976</v>
      </c>
      <c r="B7798" s="11" t="s">
        <v>33977</v>
      </c>
      <c r="C7798" s="11" t="s">
        <v>33977</v>
      </c>
      <c r="D7798" s="11" t="s">
        <v>5123</v>
      </c>
      <c r="E7798" s="11" t="s">
        <v>5124</v>
      </c>
      <c r="F7798">
        <v>11.917778</v>
      </c>
      <c r="G7798">
        <v>-1.6566670000000001</v>
      </c>
      <c r="H7798">
        <v>411</v>
      </c>
      <c r="I7798" s="11" t="s">
        <v>33978</v>
      </c>
      <c r="J7798">
        <v>732800</v>
      </c>
      <c r="K7798" s="11" t="s">
        <v>33979</v>
      </c>
    </row>
    <row r="7799" spans="1:11" x14ac:dyDescent="0.2">
      <c r="A7799" s="11" t="s">
        <v>33980</v>
      </c>
      <c r="B7799" s="11" t="s">
        <v>33981</v>
      </c>
      <c r="C7799" s="11" t="s">
        <v>33981</v>
      </c>
      <c r="D7799" s="11" t="s">
        <v>4582</v>
      </c>
      <c r="E7799" s="11" t="s">
        <v>4583</v>
      </c>
      <c r="F7799">
        <v>50.583333000000003</v>
      </c>
      <c r="G7799">
        <v>-126.933333</v>
      </c>
      <c r="H7799">
        <v>906</v>
      </c>
      <c r="I7799" s="11" t="s">
        <v>4584</v>
      </c>
      <c r="J7799">
        <v>6251999</v>
      </c>
      <c r="K7799" s="11" t="s">
        <v>33982</v>
      </c>
    </row>
    <row r="7800" spans="1:11" x14ac:dyDescent="0.2">
      <c r="A7800" s="11" t="s">
        <v>33983</v>
      </c>
      <c r="B7800" s="11" t="s">
        <v>33984</v>
      </c>
      <c r="C7800" s="11" t="s">
        <v>22746</v>
      </c>
      <c r="D7800" s="11" t="s">
        <v>4582</v>
      </c>
      <c r="E7800" s="11" t="s">
        <v>4583</v>
      </c>
      <c r="F7800">
        <v>46.8</v>
      </c>
      <c r="G7800">
        <v>-71.25</v>
      </c>
      <c r="H7800">
        <v>906</v>
      </c>
      <c r="I7800" s="11" t="s">
        <v>12898</v>
      </c>
      <c r="J7800">
        <v>6251999</v>
      </c>
      <c r="K7800" s="11" t="s">
        <v>22747</v>
      </c>
    </row>
    <row r="7801" spans="1:11" x14ac:dyDescent="0.2">
      <c r="A7801" s="11" t="s">
        <v>33985</v>
      </c>
      <c r="B7801" s="11" t="s">
        <v>33986</v>
      </c>
      <c r="C7801" s="11" t="s">
        <v>33986</v>
      </c>
      <c r="D7801" s="11" t="s">
        <v>4582</v>
      </c>
      <c r="E7801" s="11" t="s">
        <v>4583</v>
      </c>
      <c r="F7801">
        <v>55.05</v>
      </c>
      <c r="G7801">
        <v>-94.666667000000004</v>
      </c>
      <c r="H7801">
        <v>906</v>
      </c>
      <c r="I7801" s="11" t="s">
        <v>4584</v>
      </c>
      <c r="J7801">
        <v>6251999</v>
      </c>
      <c r="K7801" s="11" t="s">
        <v>33987</v>
      </c>
    </row>
    <row r="7802" spans="1:11" x14ac:dyDescent="0.2">
      <c r="A7802" s="11" t="s">
        <v>33988</v>
      </c>
      <c r="B7802" s="11" t="s">
        <v>33989</v>
      </c>
      <c r="C7802" s="11" t="s">
        <v>33989</v>
      </c>
      <c r="D7802" s="11" t="s">
        <v>4750</v>
      </c>
      <c r="E7802" s="11" t="s">
        <v>4751</v>
      </c>
      <c r="F7802">
        <v>41.166666999999997</v>
      </c>
      <c r="G7802">
        <v>123.033333</v>
      </c>
      <c r="H7802">
        <v>713</v>
      </c>
      <c r="I7802" s="11" t="s">
        <v>33990</v>
      </c>
      <c r="J7802">
        <v>1814991</v>
      </c>
      <c r="K7802" s="11" t="s">
        <v>33991</v>
      </c>
    </row>
    <row r="7803" spans="1:11" x14ac:dyDescent="0.2">
      <c r="A7803" s="11" t="s">
        <v>33992</v>
      </c>
      <c r="B7803" s="11" t="s">
        <v>33993</v>
      </c>
      <c r="C7803" s="11" t="s">
        <v>33993</v>
      </c>
      <c r="D7803" s="11" t="s">
        <v>4750</v>
      </c>
      <c r="E7803" s="11" t="s">
        <v>4751</v>
      </c>
      <c r="F7803">
        <v>28.883333</v>
      </c>
      <c r="G7803">
        <v>105.35</v>
      </c>
      <c r="H7803">
        <v>713</v>
      </c>
      <c r="I7803" s="11" t="s">
        <v>4584</v>
      </c>
      <c r="J7803">
        <v>1814991</v>
      </c>
      <c r="K7803" s="11" t="s">
        <v>33994</v>
      </c>
    </row>
    <row r="7804" spans="1:11" x14ac:dyDescent="0.2">
      <c r="A7804" s="11" t="s">
        <v>33995</v>
      </c>
      <c r="B7804" s="11" t="s">
        <v>33996</v>
      </c>
      <c r="C7804" s="11" t="s">
        <v>33996</v>
      </c>
      <c r="D7804" s="11" t="s">
        <v>6166</v>
      </c>
      <c r="E7804" s="11" t="s">
        <v>6167</v>
      </c>
      <c r="F7804">
        <v>22.513332999999999</v>
      </c>
      <c r="G7804">
        <v>-78.510833000000005</v>
      </c>
      <c r="H7804">
        <v>219</v>
      </c>
      <c r="I7804" s="11" t="s">
        <v>4584</v>
      </c>
      <c r="J7804">
        <v>3562981</v>
      </c>
      <c r="K7804" s="11" t="s">
        <v>33997</v>
      </c>
    </row>
    <row r="7805" spans="1:11" x14ac:dyDescent="0.2">
      <c r="A7805" s="11" t="s">
        <v>33998</v>
      </c>
      <c r="B7805" s="11" t="s">
        <v>33999</v>
      </c>
      <c r="C7805" s="11" t="s">
        <v>33999</v>
      </c>
      <c r="D7805" s="11" t="s">
        <v>5186</v>
      </c>
      <c r="E7805" s="11" t="s">
        <v>5187</v>
      </c>
      <c r="F7805">
        <v>44.891666999999998</v>
      </c>
      <c r="G7805">
        <v>-2.4166669999999999</v>
      </c>
      <c r="H7805">
        <v>427</v>
      </c>
      <c r="I7805" s="11" t="s">
        <v>34000</v>
      </c>
      <c r="J7805">
        <v>3017382</v>
      </c>
      <c r="K7805" s="11" t="s">
        <v>34001</v>
      </c>
    </row>
    <row r="7806" spans="1:11" x14ac:dyDescent="0.2">
      <c r="A7806" s="11" t="s">
        <v>34002</v>
      </c>
      <c r="B7806" s="11" t="s">
        <v>34003</v>
      </c>
      <c r="C7806" s="11" t="s">
        <v>34003</v>
      </c>
      <c r="D7806" s="11" t="s">
        <v>4621</v>
      </c>
      <c r="E7806" s="11" t="s">
        <v>87</v>
      </c>
      <c r="F7806">
        <v>-4.733333</v>
      </c>
      <c r="G7806">
        <v>12.65</v>
      </c>
      <c r="H7806">
        <v>67</v>
      </c>
      <c r="I7806" s="11" t="s">
        <v>4584</v>
      </c>
      <c r="J7806">
        <v>6252001</v>
      </c>
      <c r="K7806" s="11" t="s">
        <v>34004</v>
      </c>
    </row>
    <row r="7807" spans="1:11" x14ac:dyDescent="0.2">
      <c r="A7807" s="11" t="s">
        <v>34005</v>
      </c>
      <c r="B7807" s="11" t="s">
        <v>34006</v>
      </c>
      <c r="C7807" s="11" t="s">
        <v>6288</v>
      </c>
      <c r="D7807" s="11" t="s">
        <v>4621</v>
      </c>
      <c r="E7807" s="11" t="s">
        <v>87</v>
      </c>
      <c r="F7807">
        <v>60.8</v>
      </c>
      <c r="G7807">
        <v>-161.76666700000001</v>
      </c>
      <c r="H7807">
        <v>67</v>
      </c>
      <c r="I7807" s="11" t="s">
        <v>6289</v>
      </c>
      <c r="J7807">
        <v>6252001</v>
      </c>
      <c r="K7807" s="11" t="s">
        <v>34007</v>
      </c>
    </row>
    <row r="7808" spans="1:11" x14ac:dyDescent="0.2">
      <c r="A7808" s="11" t="s">
        <v>34008</v>
      </c>
      <c r="B7808" s="11" t="s">
        <v>34009</v>
      </c>
      <c r="C7808" s="11" t="s">
        <v>34009</v>
      </c>
      <c r="D7808" s="11" t="s">
        <v>4861</v>
      </c>
      <c r="E7808" s="11" t="s">
        <v>4862</v>
      </c>
      <c r="F7808">
        <v>21.533332999999999</v>
      </c>
      <c r="G7808">
        <v>-98.108333000000002</v>
      </c>
      <c r="H7808">
        <v>148</v>
      </c>
      <c r="I7808" s="11" t="s">
        <v>34010</v>
      </c>
      <c r="J7808">
        <v>3996063</v>
      </c>
      <c r="K7808" s="11" t="s">
        <v>34011</v>
      </c>
    </row>
    <row r="7809" spans="1:11" x14ac:dyDescent="0.2">
      <c r="A7809" s="11" t="s">
        <v>34012</v>
      </c>
      <c r="B7809" s="11" t="s">
        <v>34013</v>
      </c>
      <c r="C7809" s="11" t="s">
        <v>34013</v>
      </c>
      <c r="D7809" s="11" t="s">
        <v>4648</v>
      </c>
      <c r="E7809" s="11" t="s">
        <v>4649</v>
      </c>
      <c r="F7809">
        <v>11.833333</v>
      </c>
      <c r="G7809">
        <v>49.958333000000003</v>
      </c>
      <c r="H7809">
        <v>573</v>
      </c>
      <c r="I7809" s="11" t="s">
        <v>34014</v>
      </c>
      <c r="J7809">
        <v>51537</v>
      </c>
      <c r="K7809" s="11" t="s">
        <v>34015</v>
      </c>
    </row>
    <row r="7810" spans="1:11" x14ac:dyDescent="0.2">
      <c r="A7810" s="11" t="s">
        <v>34016</v>
      </c>
      <c r="B7810" s="11" t="s">
        <v>34017</v>
      </c>
      <c r="C7810" s="11" t="s">
        <v>34017</v>
      </c>
      <c r="D7810" s="11" t="s">
        <v>7890</v>
      </c>
      <c r="E7810" s="11" t="s">
        <v>7891</v>
      </c>
      <c r="F7810">
        <v>5</v>
      </c>
      <c r="G7810">
        <v>10.008333</v>
      </c>
      <c r="H7810">
        <v>504</v>
      </c>
      <c r="I7810" s="11" t="s">
        <v>4584</v>
      </c>
      <c r="J7810">
        <v>2233387</v>
      </c>
      <c r="K7810" s="11" t="s">
        <v>34018</v>
      </c>
    </row>
    <row r="7811" spans="1:11" x14ac:dyDescent="0.2">
      <c r="A7811" s="11" t="s">
        <v>34019</v>
      </c>
      <c r="B7811" s="11" t="s">
        <v>34020</v>
      </c>
      <c r="C7811" s="11" t="s">
        <v>34020</v>
      </c>
      <c r="D7811" s="11" t="s">
        <v>5172</v>
      </c>
      <c r="E7811" s="11" t="s">
        <v>5173</v>
      </c>
      <c r="F7811">
        <v>17.669443999999999</v>
      </c>
      <c r="G7811">
        <v>100.243889</v>
      </c>
      <c r="H7811">
        <v>782</v>
      </c>
      <c r="I7811" s="11" t="s">
        <v>34021</v>
      </c>
      <c r="J7811">
        <v>1605651</v>
      </c>
      <c r="K7811" s="11" t="s">
        <v>34022</v>
      </c>
    </row>
    <row r="7812" spans="1:11" x14ac:dyDescent="0.2">
      <c r="A7812" s="11" t="s">
        <v>34023</v>
      </c>
      <c r="B7812" s="11" t="s">
        <v>4859</v>
      </c>
      <c r="C7812" s="11" t="s">
        <v>34024</v>
      </c>
      <c r="D7812" s="11" t="s">
        <v>8282</v>
      </c>
      <c r="E7812" s="11" t="s">
        <v>8283</v>
      </c>
      <c r="F7812">
        <v>21.766666999999998</v>
      </c>
      <c r="G7812">
        <v>-72.266666999999998</v>
      </c>
      <c r="H7812">
        <v>281</v>
      </c>
      <c r="I7812" s="11" t="s">
        <v>4584</v>
      </c>
      <c r="J7812">
        <v>3576916</v>
      </c>
      <c r="K7812" s="11" t="s">
        <v>34025</v>
      </c>
    </row>
    <row r="7813" spans="1:11" x14ac:dyDescent="0.2">
      <c r="A7813" s="11" t="s">
        <v>34026</v>
      </c>
      <c r="B7813" s="11" t="s">
        <v>34027</v>
      </c>
      <c r="C7813" s="11" t="s">
        <v>34028</v>
      </c>
      <c r="D7813" s="11" t="s">
        <v>4750</v>
      </c>
      <c r="E7813" s="11" t="s">
        <v>4751</v>
      </c>
      <c r="F7813">
        <v>44.018332999999998</v>
      </c>
      <c r="G7813">
        <v>114.955556</v>
      </c>
      <c r="H7813">
        <v>713</v>
      </c>
      <c r="I7813" s="11" t="s">
        <v>4584</v>
      </c>
      <c r="J7813">
        <v>1814991</v>
      </c>
      <c r="K7813" s="11" t="s">
        <v>34029</v>
      </c>
    </row>
    <row r="7814" spans="1:11" x14ac:dyDescent="0.2">
      <c r="A7814" s="11" t="s">
        <v>34030</v>
      </c>
      <c r="B7814" s="11" t="s">
        <v>34031</v>
      </c>
      <c r="C7814" s="11" t="s">
        <v>34031</v>
      </c>
      <c r="D7814" s="11" t="s">
        <v>6166</v>
      </c>
      <c r="E7814" s="11" t="s">
        <v>6167</v>
      </c>
      <c r="F7814">
        <v>21.65</v>
      </c>
      <c r="G7814">
        <v>-82.95</v>
      </c>
      <c r="H7814">
        <v>219</v>
      </c>
      <c r="I7814" s="11" t="s">
        <v>4584</v>
      </c>
      <c r="J7814">
        <v>3562981</v>
      </c>
      <c r="K7814" s="11" t="s">
        <v>34032</v>
      </c>
    </row>
    <row r="7815" spans="1:11" x14ac:dyDescent="0.2">
      <c r="A7815" s="11" t="s">
        <v>34033</v>
      </c>
      <c r="B7815" s="11" t="s">
        <v>34034</v>
      </c>
      <c r="C7815" s="11" t="s">
        <v>34035</v>
      </c>
      <c r="D7815" s="11" t="s">
        <v>4592</v>
      </c>
      <c r="E7815" s="11" t="s">
        <v>4593</v>
      </c>
      <c r="F7815">
        <v>51.166666999999997</v>
      </c>
      <c r="G7815">
        <v>15</v>
      </c>
      <c r="H7815">
        <v>429</v>
      </c>
      <c r="I7815" s="11" t="s">
        <v>34036</v>
      </c>
      <c r="J7815">
        <v>2921044</v>
      </c>
      <c r="K7815" s="11" t="s">
        <v>34037</v>
      </c>
    </row>
    <row r="7816" spans="1:11" x14ac:dyDescent="0.2">
      <c r="A7816" s="11" t="s">
        <v>34038</v>
      </c>
      <c r="B7816" s="11" t="s">
        <v>34039</v>
      </c>
      <c r="C7816" s="11" t="s">
        <v>34039</v>
      </c>
      <c r="D7816" s="11" t="s">
        <v>4635</v>
      </c>
      <c r="E7816" s="11" t="s">
        <v>4636</v>
      </c>
      <c r="F7816">
        <v>-2.9</v>
      </c>
      <c r="G7816">
        <v>-40.833333000000003</v>
      </c>
      <c r="H7816">
        <v>316</v>
      </c>
      <c r="I7816" s="11" t="s">
        <v>34040</v>
      </c>
      <c r="J7816">
        <v>3469034</v>
      </c>
      <c r="K7816" s="11" t="s">
        <v>34041</v>
      </c>
    </row>
    <row r="7817" spans="1:11" x14ac:dyDescent="0.2">
      <c r="A7817" s="11" t="s">
        <v>34042</v>
      </c>
      <c r="B7817" s="11" t="s">
        <v>34043</v>
      </c>
      <c r="C7817" s="11" t="s">
        <v>34043</v>
      </c>
      <c r="D7817" s="11" t="s">
        <v>6436</v>
      </c>
      <c r="E7817" s="11" t="s">
        <v>6437</v>
      </c>
      <c r="F7817">
        <v>16</v>
      </c>
      <c r="G7817">
        <v>-12.508333</v>
      </c>
      <c r="H7817">
        <v>545</v>
      </c>
      <c r="I7817" s="11" t="s">
        <v>4584</v>
      </c>
      <c r="J7817">
        <v>2378080</v>
      </c>
      <c r="K7817" s="11" t="s">
        <v>34044</v>
      </c>
    </row>
    <row r="7818" spans="1:11" x14ac:dyDescent="0.2">
      <c r="A7818" s="11" t="s">
        <v>34045</v>
      </c>
      <c r="B7818" s="11" t="s">
        <v>34046</v>
      </c>
      <c r="C7818" s="11" t="s">
        <v>34046</v>
      </c>
      <c r="D7818" s="11" t="s">
        <v>7465</v>
      </c>
      <c r="E7818" s="11" t="s">
        <v>7466</v>
      </c>
      <c r="F7818">
        <v>18.3</v>
      </c>
      <c r="G7818">
        <v>42.8</v>
      </c>
      <c r="H7818">
        <v>670</v>
      </c>
      <c r="I7818" s="11" t="s">
        <v>34047</v>
      </c>
      <c r="J7818">
        <v>102358</v>
      </c>
      <c r="K7818" s="11" t="s">
        <v>34048</v>
      </c>
    </row>
    <row r="7819" spans="1:11" x14ac:dyDescent="0.2">
      <c r="A7819" s="11" t="s">
        <v>34049</v>
      </c>
      <c r="B7819" s="11" t="s">
        <v>34050</v>
      </c>
      <c r="C7819" s="11" t="s">
        <v>34050</v>
      </c>
      <c r="D7819" s="11" t="s">
        <v>11674</v>
      </c>
      <c r="E7819" s="11" t="s">
        <v>11675</v>
      </c>
      <c r="F7819">
        <v>8.6166669999999996</v>
      </c>
      <c r="G7819">
        <v>-11.05</v>
      </c>
      <c r="H7819">
        <v>571</v>
      </c>
      <c r="I7819" s="11" t="s">
        <v>34051</v>
      </c>
      <c r="J7819">
        <v>2403846</v>
      </c>
      <c r="K7819" s="11" t="s">
        <v>34052</v>
      </c>
    </row>
    <row r="7820" spans="1:11" x14ac:dyDescent="0.2">
      <c r="A7820" s="11" t="s">
        <v>34053</v>
      </c>
      <c r="B7820" s="11" t="s">
        <v>34054</v>
      </c>
      <c r="C7820" s="11" t="s">
        <v>34054</v>
      </c>
      <c r="D7820" s="11" t="s">
        <v>4621</v>
      </c>
      <c r="E7820" s="11" t="s">
        <v>87</v>
      </c>
      <c r="F7820">
        <v>57.883333</v>
      </c>
      <c r="G7820">
        <v>-153.5</v>
      </c>
      <c r="H7820">
        <v>67</v>
      </c>
      <c r="I7820" s="11" t="s">
        <v>4584</v>
      </c>
      <c r="J7820">
        <v>6252001</v>
      </c>
      <c r="K7820" s="11" t="s">
        <v>34055</v>
      </c>
    </row>
    <row r="7821" spans="1:11" x14ac:dyDescent="0.2">
      <c r="A7821" s="11" t="s">
        <v>34056</v>
      </c>
      <c r="B7821" s="11" t="s">
        <v>34057</v>
      </c>
      <c r="C7821" s="11" t="s">
        <v>34057</v>
      </c>
      <c r="D7821" s="11" t="s">
        <v>4582</v>
      </c>
      <c r="E7821" s="11" t="s">
        <v>4583</v>
      </c>
      <c r="F7821">
        <v>52.283332999999999</v>
      </c>
      <c r="G7821">
        <v>-127.766667</v>
      </c>
      <c r="H7821">
        <v>906</v>
      </c>
      <c r="I7821" s="11" t="s">
        <v>4584</v>
      </c>
      <c r="J7821">
        <v>6251999</v>
      </c>
      <c r="K7821" s="11" t="s">
        <v>34058</v>
      </c>
    </row>
    <row r="7822" spans="1:11" x14ac:dyDescent="0.2">
      <c r="A7822" s="11" t="s">
        <v>34059</v>
      </c>
      <c r="B7822" s="11" t="s">
        <v>34060</v>
      </c>
      <c r="C7822" s="11" t="s">
        <v>34060</v>
      </c>
      <c r="D7822" s="11" t="s">
        <v>4582</v>
      </c>
      <c r="E7822" s="11" t="s">
        <v>4583</v>
      </c>
      <c r="F7822">
        <v>48.966667000000001</v>
      </c>
      <c r="G7822">
        <v>-1.6666669999999999</v>
      </c>
      <c r="H7822">
        <v>906</v>
      </c>
      <c r="I7822" s="11" t="s">
        <v>4584</v>
      </c>
      <c r="J7822">
        <v>6251999</v>
      </c>
      <c r="K7822" s="11" t="s">
        <v>34061</v>
      </c>
    </row>
    <row r="7823" spans="1:11" x14ac:dyDescent="0.2">
      <c r="A7823" s="11" t="s">
        <v>34062</v>
      </c>
      <c r="B7823" s="11" t="s">
        <v>34063</v>
      </c>
      <c r="C7823" s="11" t="s">
        <v>34063</v>
      </c>
      <c r="D7823" s="11" t="s">
        <v>5286</v>
      </c>
      <c r="E7823" s="11" t="s">
        <v>5287</v>
      </c>
      <c r="F7823">
        <v>27.166667</v>
      </c>
      <c r="G7823">
        <v>69.316666999999995</v>
      </c>
      <c r="H7823">
        <v>764</v>
      </c>
      <c r="I7823" s="11" t="s">
        <v>4584</v>
      </c>
      <c r="J7823">
        <v>1168579</v>
      </c>
      <c r="K7823" s="11" t="s">
        <v>34064</v>
      </c>
    </row>
    <row r="7824" spans="1:11" x14ac:dyDescent="0.2">
      <c r="A7824" s="11" t="s">
        <v>34065</v>
      </c>
      <c r="B7824" s="11" t="s">
        <v>34066</v>
      </c>
      <c r="C7824" s="11" t="s">
        <v>17813</v>
      </c>
      <c r="D7824" s="11" t="s">
        <v>4621</v>
      </c>
      <c r="E7824" s="11" t="s">
        <v>87</v>
      </c>
      <c r="F7824">
        <v>37.686388999999998</v>
      </c>
      <c r="G7824">
        <v>-97.221110999999993</v>
      </c>
      <c r="H7824">
        <v>67</v>
      </c>
      <c r="I7824" s="11" t="s">
        <v>17814</v>
      </c>
      <c r="J7824">
        <v>6252001</v>
      </c>
      <c r="K7824" s="11" t="s">
        <v>34067</v>
      </c>
    </row>
    <row r="7825" spans="1:11" x14ac:dyDescent="0.2">
      <c r="A7825" s="11" t="s">
        <v>34068</v>
      </c>
      <c r="B7825" s="11" t="s">
        <v>34069</v>
      </c>
      <c r="C7825" s="11" t="s">
        <v>34069</v>
      </c>
      <c r="D7825" s="11" t="s">
        <v>4597</v>
      </c>
      <c r="E7825" s="11" t="s">
        <v>4598</v>
      </c>
      <c r="F7825">
        <v>18.850000000000001</v>
      </c>
      <c r="G7825">
        <v>82.583332999999996</v>
      </c>
      <c r="H7825">
        <v>733</v>
      </c>
      <c r="I7825" s="11" t="s">
        <v>17581</v>
      </c>
      <c r="J7825">
        <v>1269750</v>
      </c>
      <c r="K7825" s="11" t="s">
        <v>34070</v>
      </c>
    </row>
    <row r="7826" spans="1:11" x14ac:dyDescent="0.2">
      <c r="A7826" s="11" t="s">
        <v>34071</v>
      </c>
      <c r="B7826" s="11" t="s">
        <v>34072</v>
      </c>
      <c r="C7826" s="11" t="s">
        <v>34072</v>
      </c>
      <c r="D7826" s="11" t="s">
        <v>4666</v>
      </c>
      <c r="E7826" s="11" t="s">
        <v>4667</v>
      </c>
      <c r="F7826">
        <v>-3.45</v>
      </c>
      <c r="G7826">
        <v>116</v>
      </c>
      <c r="H7826">
        <v>832</v>
      </c>
      <c r="I7826" s="11" t="s">
        <v>4584</v>
      </c>
      <c r="J7826">
        <v>1643084</v>
      </c>
      <c r="K7826" s="11" t="s">
        <v>34073</v>
      </c>
    </row>
    <row r="7827" spans="1:11" x14ac:dyDescent="0.2">
      <c r="A7827" s="11" t="s">
        <v>34074</v>
      </c>
      <c r="B7827" s="11" t="s">
        <v>4625</v>
      </c>
      <c r="C7827" s="11" t="s">
        <v>20011</v>
      </c>
      <c r="D7827" s="11" t="s">
        <v>4621</v>
      </c>
      <c r="E7827" s="11" t="s">
        <v>87</v>
      </c>
      <c r="F7827">
        <v>45.4</v>
      </c>
      <c r="G7827">
        <v>2.9</v>
      </c>
      <c r="H7827">
        <v>67</v>
      </c>
      <c r="I7827" s="11" t="s">
        <v>20012</v>
      </c>
      <c r="J7827">
        <v>6252001</v>
      </c>
      <c r="K7827" s="11" t="s">
        <v>34075</v>
      </c>
    </row>
    <row r="7828" spans="1:11" x14ac:dyDescent="0.2">
      <c r="A7828" s="11" t="s">
        <v>34076</v>
      </c>
      <c r="B7828" s="11" t="s">
        <v>34077</v>
      </c>
      <c r="C7828" s="11" t="s">
        <v>34077</v>
      </c>
      <c r="D7828" s="11" t="s">
        <v>4702</v>
      </c>
      <c r="E7828" s="11" t="s">
        <v>4703</v>
      </c>
      <c r="F7828">
        <v>-10.3</v>
      </c>
      <c r="G7828">
        <v>142.683333</v>
      </c>
      <c r="H7828">
        <v>802</v>
      </c>
      <c r="I7828" s="11" t="s">
        <v>4584</v>
      </c>
      <c r="J7828">
        <v>2077456</v>
      </c>
      <c r="K7828" s="11" t="s">
        <v>34078</v>
      </c>
    </row>
    <row r="7829" spans="1:11" x14ac:dyDescent="0.2">
      <c r="A7829" s="11" t="s">
        <v>34079</v>
      </c>
      <c r="B7829" s="11" t="s">
        <v>34080</v>
      </c>
      <c r="C7829" s="11" t="s">
        <v>34080</v>
      </c>
      <c r="D7829" s="11" t="s">
        <v>4635</v>
      </c>
      <c r="E7829" s="11" t="s">
        <v>4636</v>
      </c>
      <c r="F7829">
        <v>-15.896667000000001</v>
      </c>
      <c r="G7829">
        <v>-52.095556000000002</v>
      </c>
      <c r="H7829">
        <v>316</v>
      </c>
      <c r="I7829" s="11" t="s">
        <v>34081</v>
      </c>
      <c r="J7829">
        <v>3469034</v>
      </c>
      <c r="K7829" s="11" t="s">
        <v>34082</v>
      </c>
    </row>
    <row r="7830" spans="1:11" x14ac:dyDescent="0.2">
      <c r="A7830" s="11" t="s">
        <v>34083</v>
      </c>
      <c r="B7830" s="11" t="s">
        <v>34084</v>
      </c>
      <c r="C7830" s="11" t="s">
        <v>10492</v>
      </c>
      <c r="D7830" s="11" t="s">
        <v>4621</v>
      </c>
      <c r="E7830" s="11" t="s">
        <v>87</v>
      </c>
      <c r="F7830">
        <v>40.733333000000002</v>
      </c>
      <c r="G7830">
        <v>-74.166667000000004</v>
      </c>
      <c r="H7830">
        <v>67</v>
      </c>
      <c r="I7830" s="11" t="s">
        <v>10493</v>
      </c>
      <c r="J7830">
        <v>6252001</v>
      </c>
      <c r="K7830" s="11" t="s">
        <v>34085</v>
      </c>
    </row>
    <row r="7831" spans="1:11" x14ac:dyDescent="0.2">
      <c r="A7831" s="11" t="s">
        <v>34086</v>
      </c>
      <c r="B7831" s="11" t="s">
        <v>34087</v>
      </c>
      <c r="C7831" s="11" t="s">
        <v>34087</v>
      </c>
      <c r="D7831" s="11" t="s">
        <v>4621</v>
      </c>
      <c r="E7831" s="11" t="s">
        <v>87</v>
      </c>
      <c r="F7831">
        <v>56.25</v>
      </c>
      <c r="G7831">
        <v>-134.65</v>
      </c>
      <c r="H7831">
        <v>67</v>
      </c>
      <c r="I7831" s="11" t="s">
        <v>4584</v>
      </c>
      <c r="J7831">
        <v>6252001</v>
      </c>
      <c r="K7831" s="11" t="s">
        <v>34088</v>
      </c>
    </row>
    <row r="7832" spans="1:11" x14ac:dyDescent="0.2">
      <c r="A7832" s="11" t="s">
        <v>34089</v>
      </c>
      <c r="B7832" s="11" t="s">
        <v>34090</v>
      </c>
      <c r="C7832" s="11" t="s">
        <v>34091</v>
      </c>
      <c r="D7832" s="11" t="s">
        <v>5329</v>
      </c>
      <c r="E7832" s="11" t="s">
        <v>5330</v>
      </c>
      <c r="F7832">
        <v>27.15</v>
      </c>
      <c r="G7832">
        <v>-13.2</v>
      </c>
      <c r="H7832">
        <v>548</v>
      </c>
      <c r="I7832" s="11" t="s">
        <v>4584</v>
      </c>
      <c r="J7832">
        <v>2542007</v>
      </c>
      <c r="K7832" s="11" t="s">
        <v>34092</v>
      </c>
    </row>
    <row r="7833" spans="1:11" x14ac:dyDescent="0.2">
      <c r="A7833" s="11" t="s">
        <v>34093</v>
      </c>
      <c r="B7833" s="11" t="s">
        <v>34094</v>
      </c>
      <c r="C7833" s="11" t="s">
        <v>34094</v>
      </c>
      <c r="D7833" s="11" t="s">
        <v>5152</v>
      </c>
      <c r="E7833" s="11" t="s">
        <v>5153</v>
      </c>
      <c r="F7833">
        <v>16.433333000000001</v>
      </c>
      <c r="G7833">
        <v>97.666667000000004</v>
      </c>
      <c r="H7833">
        <v>706</v>
      </c>
      <c r="I7833" s="11" t="s">
        <v>4584</v>
      </c>
      <c r="J7833">
        <v>1327865</v>
      </c>
      <c r="K7833" s="11" t="s">
        <v>34095</v>
      </c>
    </row>
    <row r="7834" spans="1:11" x14ac:dyDescent="0.2">
      <c r="A7834" s="11" t="s">
        <v>34096</v>
      </c>
      <c r="B7834" s="11" t="s">
        <v>34097</v>
      </c>
      <c r="C7834" s="11" t="s">
        <v>34097</v>
      </c>
      <c r="D7834" s="11" t="s">
        <v>6755</v>
      </c>
      <c r="E7834" s="11" t="s">
        <v>6756</v>
      </c>
      <c r="F7834">
        <v>12.4</v>
      </c>
      <c r="G7834">
        <v>-16.75</v>
      </c>
      <c r="H7834">
        <v>569</v>
      </c>
      <c r="I7834" s="11" t="s">
        <v>4584</v>
      </c>
      <c r="J7834">
        <v>2245662</v>
      </c>
      <c r="K7834" s="11" t="s">
        <v>34098</v>
      </c>
    </row>
    <row r="7835" spans="1:11" x14ac:dyDescent="0.2">
      <c r="A7835" s="11" t="s">
        <v>34099</v>
      </c>
      <c r="B7835" s="11" t="s">
        <v>34100</v>
      </c>
      <c r="C7835" s="11" t="s">
        <v>34100</v>
      </c>
      <c r="D7835" s="11" t="s">
        <v>4648</v>
      </c>
      <c r="E7835" s="11" t="s">
        <v>4649</v>
      </c>
      <c r="F7835">
        <v>3.8</v>
      </c>
      <c r="G7835">
        <v>42.05</v>
      </c>
      <c r="H7835">
        <v>573</v>
      </c>
      <c r="I7835" s="11" t="s">
        <v>34101</v>
      </c>
      <c r="J7835">
        <v>51537</v>
      </c>
      <c r="K7835" s="11" t="s">
        <v>34102</v>
      </c>
    </row>
    <row r="7836" spans="1:11" x14ac:dyDescent="0.2">
      <c r="A7836" s="11" t="s">
        <v>34103</v>
      </c>
      <c r="B7836" s="11" t="s">
        <v>34104</v>
      </c>
      <c r="C7836" s="11" t="s">
        <v>34104</v>
      </c>
      <c r="D7836" s="11" t="s">
        <v>4763</v>
      </c>
      <c r="E7836" s="11" t="s">
        <v>4764</v>
      </c>
      <c r="F7836">
        <v>-32.833333000000003</v>
      </c>
      <c r="G7836">
        <v>27.333333</v>
      </c>
      <c r="H7836">
        <v>562</v>
      </c>
      <c r="I7836" s="11" t="s">
        <v>34105</v>
      </c>
      <c r="J7836">
        <v>953987</v>
      </c>
      <c r="K7836" s="11" t="s">
        <v>34106</v>
      </c>
    </row>
    <row r="7837" spans="1:11" x14ac:dyDescent="0.2">
      <c r="A7837" s="11" t="s">
        <v>34107</v>
      </c>
      <c r="B7837" s="11" t="s">
        <v>21557</v>
      </c>
      <c r="C7837" s="11" t="s">
        <v>21557</v>
      </c>
      <c r="D7837" s="11" t="s">
        <v>4621</v>
      </c>
      <c r="E7837" s="11" t="s">
        <v>87</v>
      </c>
      <c r="F7837">
        <v>39.029167000000001</v>
      </c>
      <c r="G7837">
        <v>-111.83750000000001</v>
      </c>
      <c r="H7837">
        <v>67</v>
      </c>
      <c r="I7837" s="11" t="s">
        <v>34108</v>
      </c>
      <c r="J7837">
        <v>6252001</v>
      </c>
      <c r="K7837" s="11" t="s">
        <v>34109</v>
      </c>
    </row>
    <row r="7838" spans="1:11" x14ac:dyDescent="0.2">
      <c r="A7838" s="11" t="s">
        <v>34110</v>
      </c>
      <c r="B7838" s="11" t="s">
        <v>34111</v>
      </c>
      <c r="C7838" s="11" t="s">
        <v>24367</v>
      </c>
      <c r="D7838" s="11" t="s">
        <v>4621</v>
      </c>
      <c r="E7838" s="11" t="s">
        <v>87</v>
      </c>
      <c r="F7838">
        <v>62.2</v>
      </c>
      <c r="G7838">
        <v>34.283332999999999</v>
      </c>
      <c r="H7838">
        <v>67</v>
      </c>
      <c r="I7838" s="11" t="s">
        <v>24368</v>
      </c>
      <c r="J7838">
        <v>6252001</v>
      </c>
      <c r="K7838" s="11" t="s">
        <v>34112</v>
      </c>
    </row>
    <row r="7839" spans="1:11" x14ac:dyDescent="0.2">
      <c r="A7839" s="11" t="s">
        <v>34113</v>
      </c>
      <c r="B7839" s="11" t="s">
        <v>34114</v>
      </c>
      <c r="C7839" s="11" t="s">
        <v>34114</v>
      </c>
      <c r="D7839" s="11" t="s">
        <v>4621</v>
      </c>
      <c r="E7839" s="11" t="s">
        <v>87</v>
      </c>
      <c r="F7839">
        <v>66.266666999999998</v>
      </c>
      <c r="G7839">
        <v>-145.80000000000001</v>
      </c>
      <c r="H7839">
        <v>67</v>
      </c>
      <c r="I7839" s="11" t="s">
        <v>4584</v>
      </c>
      <c r="J7839">
        <v>6252001</v>
      </c>
      <c r="K7839" s="11" t="s">
        <v>34115</v>
      </c>
    </row>
    <row r="7840" spans="1:11" x14ac:dyDescent="0.2">
      <c r="A7840" s="11" t="s">
        <v>34116</v>
      </c>
      <c r="B7840" s="11" t="s">
        <v>34117</v>
      </c>
      <c r="C7840" s="11" t="s">
        <v>34117</v>
      </c>
      <c r="D7840" s="11" t="s">
        <v>4621</v>
      </c>
      <c r="E7840" s="11" t="s">
        <v>87</v>
      </c>
      <c r="F7840">
        <v>28.516666999999998</v>
      </c>
      <c r="G7840">
        <v>-99.866667000000007</v>
      </c>
      <c r="H7840">
        <v>67</v>
      </c>
      <c r="I7840" s="11" t="s">
        <v>34118</v>
      </c>
      <c r="J7840">
        <v>6252001</v>
      </c>
      <c r="K7840" s="11" t="s">
        <v>34119</v>
      </c>
    </row>
    <row r="7841" spans="1:11" x14ac:dyDescent="0.2">
      <c r="A7841" s="11" t="s">
        <v>34120</v>
      </c>
      <c r="B7841" s="11" t="s">
        <v>34121</v>
      </c>
      <c r="C7841" s="11" t="s">
        <v>15591</v>
      </c>
      <c r="D7841" s="11" t="s">
        <v>4702</v>
      </c>
      <c r="E7841" s="11" t="s">
        <v>4703</v>
      </c>
      <c r="F7841">
        <v>-37.673333</v>
      </c>
      <c r="G7841">
        <v>144.843333</v>
      </c>
      <c r="H7841">
        <v>802</v>
      </c>
      <c r="I7841" s="11" t="s">
        <v>15592</v>
      </c>
      <c r="J7841">
        <v>2077456</v>
      </c>
      <c r="K7841" s="11" t="s">
        <v>34122</v>
      </c>
    </row>
    <row r="7842" spans="1:11" x14ac:dyDescent="0.2">
      <c r="A7842" s="11" t="s">
        <v>34123</v>
      </c>
      <c r="B7842" s="11" t="s">
        <v>34124</v>
      </c>
      <c r="C7842" s="11" t="s">
        <v>34124</v>
      </c>
      <c r="D7842" s="11" t="s">
        <v>4582</v>
      </c>
      <c r="E7842" s="11" t="s">
        <v>4583</v>
      </c>
      <c r="F7842">
        <v>52.083333000000003</v>
      </c>
      <c r="G7842">
        <v>-94.3</v>
      </c>
      <c r="H7842">
        <v>906</v>
      </c>
      <c r="I7842" s="11" t="s">
        <v>4584</v>
      </c>
      <c r="J7842">
        <v>6251999</v>
      </c>
      <c r="K7842" s="11" t="s">
        <v>34125</v>
      </c>
    </row>
    <row r="7843" spans="1:11" x14ac:dyDescent="0.2">
      <c r="A7843" s="11" t="s">
        <v>34126</v>
      </c>
      <c r="B7843" s="11" t="s">
        <v>34127</v>
      </c>
      <c r="C7843" s="11" t="s">
        <v>34128</v>
      </c>
      <c r="D7843" s="11" t="s">
        <v>5077</v>
      </c>
      <c r="E7843" s="11" t="s">
        <v>5078</v>
      </c>
      <c r="F7843">
        <v>-54.843333000000001</v>
      </c>
      <c r="G7843">
        <v>-68.295833000000002</v>
      </c>
      <c r="H7843">
        <v>303</v>
      </c>
      <c r="I7843" s="11" t="s">
        <v>34129</v>
      </c>
      <c r="J7843">
        <v>3865483</v>
      </c>
      <c r="K7843" s="11" t="s">
        <v>34130</v>
      </c>
    </row>
    <row r="7844" spans="1:11" x14ac:dyDescent="0.2">
      <c r="A7844" s="11" t="s">
        <v>34131</v>
      </c>
      <c r="B7844" s="11" t="s">
        <v>34132</v>
      </c>
      <c r="C7844" s="11" t="s">
        <v>28425</v>
      </c>
      <c r="D7844" s="11" t="s">
        <v>28426</v>
      </c>
      <c r="E7844" s="11" t="s">
        <v>28427</v>
      </c>
      <c r="F7844">
        <v>-8.5666670000000007</v>
      </c>
      <c r="G7844">
        <v>125.533333</v>
      </c>
      <c r="H7844">
        <v>862</v>
      </c>
      <c r="I7844" s="11" t="s">
        <v>4584</v>
      </c>
      <c r="K7844" s="11" t="s">
        <v>34133</v>
      </c>
    </row>
    <row r="7845" spans="1:11" x14ac:dyDescent="0.2">
      <c r="A7845" s="11" t="s">
        <v>34134</v>
      </c>
      <c r="B7845" s="11" t="s">
        <v>34135</v>
      </c>
      <c r="C7845" s="11" t="s">
        <v>34135</v>
      </c>
      <c r="D7845" s="11" t="s">
        <v>5186</v>
      </c>
      <c r="E7845" s="11" t="s">
        <v>5187</v>
      </c>
      <c r="F7845">
        <v>44.633333</v>
      </c>
      <c r="G7845">
        <v>2.5666669999999998</v>
      </c>
      <c r="H7845">
        <v>427</v>
      </c>
      <c r="I7845" s="11" t="s">
        <v>4584</v>
      </c>
      <c r="J7845">
        <v>3017382</v>
      </c>
      <c r="K7845" s="11" t="s">
        <v>34136</v>
      </c>
    </row>
    <row r="7846" spans="1:11" x14ac:dyDescent="0.2">
      <c r="A7846" s="11" t="s">
        <v>34137</v>
      </c>
      <c r="B7846" s="11" t="s">
        <v>34138</v>
      </c>
      <c r="C7846" s="11" t="s">
        <v>34138</v>
      </c>
      <c r="D7846" s="11" t="s">
        <v>4592</v>
      </c>
      <c r="E7846" s="11" t="s">
        <v>4593</v>
      </c>
      <c r="F7846">
        <v>51.15</v>
      </c>
      <c r="G7846">
        <v>6.3666669999999996</v>
      </c>
      <c r="H7846">
        <v>429</v>
      </c>
      <c r="I7846" s="11" t="s">
        <v>4584</v>
      </c>
      <c r="J7846">
        <v>2921044</v>
      </c>
      <c r="K7846" s="11" t="s">
        <v>34139</v>
      </c>
    </row>
    <row r="7847" spans="1:11" x14ac:dyDescent="0.2">
      <c r="A7847" s="11" t="s">
        <v>34140</v>
      </c>
      <c r="B7847" s="11" t="s">
        <v>34141</v>
      </c>
      <c r="C7847" s="11" t="s">
        <v>34141</v>
      </c>
      <c r="D7847" s="11" t="s">
        <v>5541</v>
      </c>
      <c r="E7847" s="11" t="s">
        <v>5542</v>
      </c>
      <c r="F7847">
        <v>44.033332999999999</v>
      </c>
      <c r="G7847">
        <v>8.1166669999999996</v>
      </c>
      <c r="H7847">
        <v>450</v>
      </c>
      <c r="I7847" s="11" t="s">
        <v>34142</v>
      </c>
      <c r="J7847">
        <v>3175395</v>
      </c>
      <c r="K7847" s="11" t="s">
        <v>34143</v>
      </c>
    </row>
    <row r="7848" spans="1:11" x14ac:dyDescent="0.2">
      <c r="A7848" s="11" t="s">
        <v>34144</v>
      </c>
      <c r="B7848" s="11" t="s">
        <v>34145</v>
      </c>
      <c r="C7848" s="11" t="s">
        <v>34146</v>
      </c>
      <c r="D7848" s="11" t="s">
        <v>4621</v>
      </c>
      <c r="E7848" s="11" t="s">
        <v>87</v>
      </c>
      <c r="F7848">
        <v>65.472499999999997</v>
      </c>
      <c r="G7848">
        <v>-148.66916699999999</v>
      </c>
      <c r="H7848">
        <v>67</v>
      </c>
      <c r="I7848" s="11" t="s">
        <v>4584</v>
      </c>
      <c r="J7848">
        <v>6252001</v>
      </c>
      <c r="K7848" s="11" t="s">
        <v>34147</v>
      </c>
    </row>
    <row r="7849" spans="1:11" x14ac:dyDescent="0.2">
      <c r="A7849" s="11" t="s">
        <v>34148</v>
      </c>
      <c r="B7849" s="11" t="s">
        <v>14191</v>
      </c>
      <c r="C7849" s="11" t="s">
        <v>34149</v>
      </c>
      <c r="D7849" s="11" t="s">
        <v>4621</v>
      </c>
      <c r="E7849" s="11" t="s">
        <v>87</v>
      </c>
      <c r="F7849">
        <v>55.55</v>
      </c>
      <c r="G7849">
        <v>-133.63333299999999</v>
      </c>
      <c r="H7849">
        <v>67</v>
      </c>
      <c r="I7849" s="11" t="s">
        <v>4584</v>
      </c>
      <c r="J7849">
        <v>6252001</v>
      </c>
      <c r="K7849" s="11" t="s">
        <v>34150</v>
      </c>
    </row>
    <row r="7850" spans="1:11" x14ac:dyDescent="0.2">
      <c r="A7850" s="11" t="s">
        <v>421</v>
      </c>
      <c r="B7850" s="11" t="s">
        <v>34151</v>
      </c>
      <c r="C7850" s="11" t="s">
        <v>8096</v>
      </c>
      <c r="D7850" s="11" t="s">
        <v>4621</v>
      </c>
      <c r="E7850" s="11" t="s">
        <v>87</v>
      </c>
      <c r="F7850">
        <v>29.645555999999999</v>
      </c>
      <c r="G7850">
        <v>-95.278889000000007</v>
      </c>
      <c r="H7850">
        <v>67</v>
      </c>
      <c r="I7850" s="11" t="s">
        <v>8097</v>
      </c>
      <c r="J7850">
        <v>6252001</v>
      </c>
      <c r="K7850" s="11" t="s">
        <v>34152</v>
      </c>
    </row>
    <row r="7851" spans="1:11" x14ac:dyDescent="0.2">
      <c r="A7851" s="11" t="s">
        <v>34153</v>
      </c>
      <c r="B7851" s="11" t="s">
        <v>34154</v>
      </c>
      <c r="C7851" s="11" t="s">
        <v>34154</v>
      </c>
      <c r="D7851" s="11" t="s">
        <v>4684</v>
      </c>
      <c r="E7851" s="11" t="s">
        <v>4685</v>
      </c>
      <c r="F7851">
        <v>9.1833329999999993</v>
      </c>
      <c r="G7851">
        <v>-77.983333000000002</v>
      </c>
      <c r="H7851">
        <v>162</v>
      </c>
      <c r="I7851" s="11" t="s">
        <v>4584</v>
      </c>
      <c r="J7851">
        <v>3703433</v>
      </c>
      <c r="K7851" s="11" t="s">
        <v>34155</v>
      </c>
    </row>
    <row r="7852" spans="1:11" x14ac:dyDescent="0.2">
      <c r="A7852" s="11" t="s">
        <v>34156</v>
      </c>
      <c r="B7852" s="11" t="s">
        <v>34157</v>
      </c>
      <c r="C7852" s="11" t="s">
        <v>34157</v>
      </c>
      <c r="D7852" s="11" t="s">
        <v>4763</v>
      </c>
      <c r="E7852" s="11" t="s">
        <v>4764</v>
      </c>
      <c r="F7852">
        <v>-33.766666999999998</v>
      </c>
      <c r="G7852">
        <v>19.833333</v>
      </c>
      <c r="H7852">
        <v>562</v>
      </c>
      <c r="I7852" s="11" t="s">
        <v>4584</v>
      </c>
      <c r="J7852">
        <v>953987</v>
      </c>
      <c r="K7852" s="11" t="s">
        <v>34158</v>
      </c>
    </row>
    <row r="7853" spans="1:11" x14ac:dyDescent="0.2">
      <c r="A7853" s="11" t="s">
        <v>34159</v>
      </c>
      <c r="B7853" s="11" t="s">
        <v>4625</v>
      </c>
      <c r="C7853" s="11" t="s">
        <v>34160</v>
      </c>
      <c r="D7853" s="11" t="s">
        <v>4621</v>
      </c>
      <c r="E7853" s="11" t="s">
        <v>87</v>
      </c>
      <c r="F7853">
        <v>31.588332999999999</v>
      </c>
      <c r="G7853">
        <v>-110.344444</v>
      </c>
      <c r="H7853">
        <v>67</v>
      </c>
      <c r="I7853" s="11" t="s">
        <v>34161</v>
      </c>
      <c r="J7853">
        <v>6252001</v>
      </c>
      <c r="K7853" s="11" t="s">
        <v>34162</v>
      </c>
    </row>
    <row r="7854" spans="1:11" x14ac:dyDescent="0.2">
      <c r="A7854" s="11" t="s">
        <v>34163</v>
      </c>
      <c r="B7854" s="11" t="s">
        <v>17442</v>
      </c>
      <c r="C7854" s="11" t="s">
        <v>17442</v>
      </c>
      <c r="D7854" s="11" t="s">
        <v>4621</v>
      </c>
      <c r="E7854" s="11" t="s">
        <v>87</v>
      </c>
      <c r="F7854">
        <v>33.366667</v>
      </c>
      <c r="G7854">
        <v>-98.75</v>
      </c>
      <c r="H7854">
        <v>67</v>
      </c>
      <c r="I7854" s="11" t="s">
        <v>17443</v>
      </c>
      <c r="J7854">
        <v>6252001</v>
      </c>
      <c r="K7854" s="11" t="s">
        <v>34164</v>
      </c>
    </row>
    <row r="7855" spans="1:11" x14ac:dyDescent="0.2">
      <c r="A7855" s="11" t="s">
        <v>34165</v>
      </c>
      <c r="B7855" s="11" t="s">
        <v>34166</v>
      </c>
      <c r="C7855" s="11" t="s">
        <v>34166</v>
      </c>
      <c r="D7855" s="11" t="s">
        <v>4582</v>
      </c>
      <c r="E7855" s="11" t="s">
        <v>4583</v>
      </c>
      <c r="F7855">
        <v>57.883333</v>
      </c>
      <c r="G7855">
        <v>-101.683333</v>
      </c>
      <c r="H7855">
        <v>906</v>
      </c>
      <c r="I7855" s="11" t="s">
        <v>4584</v>
      </c>
      <c r="J7855">
        <v>6251999</v>
      </c>
      <c r="K7855" s="11" t="s">
        <v>34167</v>
      </c>
    </row>
    <row r="7856" spans="1:11" x14ac:dyDescent="0.2">
      <c r="A7856" s="11" t="s">
        <v>34168</v>
      </c>
      <c r="B7856" s="11" t="s">
        <v>34169</v>
      </c>
      <c r="C7856" s="11" t="s">
        <v>34170</v>
      </c>
      <c r="D7856" s="11" t="s">
        <v>4582</v>
      </c>
      <c r="E7856" s="11" t="s">
        <v>4583</v>
      </c>
      <c r="F7856">
        <v>45.847499999999997</v>
      </c>
      <c r="G7856">
        <v>-81.862778000000006</v>
      </c>
      <c r="H7856">
        <v>906</v>
      </c>
      <c r="I7856" s="11" t="s">
        <v>4584</v>
      </c>
      <c r="J7856">
        <v>6251999</v>
      </c>
      <c r="K7856" s="11" t="s">
        <v>34171</v>
      </c>
    </row>
    <row r="7857" spans="1:11" x14ac:dyDescent="0.2">
      <c r="A7857" s="11" t="s">
        <v>34172</v>
      </c>
      <c r="B7857" s="11" t="s">
        <v>34173</v>
      </c>
      <c r="C7857" s="11" t="s">
        <v>22868</v>
      </c>
      <c r="D7857" s="11" t="s">
        <v>4582</v>
      </c>
      <c r="E7857" s="11" t="s">
        <v>4583</v>
      </c>
      <c r="F7857">
        <v>53.319443999999997</v>
      </c>
      <c r="G7857">
        <v>-113.6</v>
      </c>
      <c r="H7857">
        <v>906</v>
      </c>
      <c r="I7857" s="11" t="s">
        <v>22869</v>
      </c>
      <c r="J7857">
        <v>6251999</v>
      </c>
      <c r="K7857" s="11" t="s">
        <v>34174</v>
      </c>
    </row>
    <row r="7858" spans="1:11" x14ac:dyDescent="0.2">
      <c r="A7858" s="11" t="s">
        <v>34175</v>
      </c>
      <c r="B7858" s="11" t="s">
        <v>34176</v>
      </c>
      <c r="C7858" s="11" t="s">
        <v>34177</v>
      </c>
      <c r="D7858" s="11" t="s">
        <v>5186</v>
      </c>
      <c r="E7858" s="11" t="s">
        <v>5187</v>
      </c>
      <c r="F7858">
        <v>45.783332999999999</v>
      </c>
      <c r="G7858">
        <v>3.1666669999999999</v>
      </c>
      <c r="H7858">
        <v>427</v>
      </c>
      <c r="I7858" s="11" t="s">
        <v>34178</v>
      </c>
      <c r="J7858">
        <v>3017382</v>
      </c>
      <c r="K7858" s="11" t="s">
        <v>34179</v>
      </c>
    </row>
    <row r="7859" spans="1:11" x14ac:dyDescent="0.2">
      <c r="A7859" s="11" t="s">
        <v>34180</v>
      </c>
      <c r="B7859" s="11" t="s">
        <v>34181</v>
      </c>
      <c r="C7859" s="11" t="s">
        <v>34181</v>
      </c>
      <c r="D7859" s="11" t="s">
        <v>4977</v>
      </c>
      <c r="E7859" s="11" t="s">
        <v>4978</v>
      </c>
      <c r="F7859">
        <v>44.266666999999998</v>
      </c>
      <c r="G7859">
        <v>143.38333299999999</v>
      </c>
      <c r="H7859">
        <v>736</v>
      </c>
      <c r="I7859" s="11" t="s">
        <v>34182</v>
      </c>
      <c r="J7859">
        <v>1861060</v>
      </c>
      <c r="K7859" s="11" t="s">
        <v>34183</v>
      </c>
    </row>
    <row r="7860" spans="1:11" x14ac:dyDescent="0.2">
      <c r="A7860" s="11" t="s">
        <v>34184</v>
      </c>
      <c r="B7860" s="11" t="s">
        <v>34185</v>
      </c>
      <c r="C7860" s="11" t="s">
        <v>34185</v>
      </c>
      <c r="D7860" s="11" t="s">
        <v>6548</v>
      </c>
      <c r="E7860" s="11" t="s">
        <v>6549</v>
      </c>
      <c r="F7860">
        <v>37.066667000000002</v>
      </c>
      <c r="G7860">
        <v>37.333333000000003</v>
      </c>
      <c r="H7860">
        <v>679</v>
      </c>
      <c r="I7860" s="11" t="s">
        <v>34186</v>
      </c>
      <c r="J7860">
        <v>298795</v>
      </c>
      <c r="K7860" s="11" t="s">
        <v>34187</v>
      </c>
    </row>
    <row r="7861" spans="1:11" x14ac:dyDescent="0.2">
      <c r="A7861" s="11" t="s">
        <v>34188</v>
      </c>
      <c r="B7861" s="11" t="s">
        <v>34189</v>
      </c>
      <c r="C7861" s="11" t="s">
        <v>4872</v>
      </c>
      <c r="D7861" s="11" t="s">
        <v>4873</v>
      </c>
      <c r="E7861" s="11" t="s">
        <v>4874</v>
      </c>
      <c r="F7861">
        <v>-22.266666999999998</v>
      </c>
      <c r="G7861">
        <v>166.45</v>
      </c>
      <c r="H7861">
        <v>846</v>
      </c>
      <c r="I7861" s="11" t="s">
        <v>4875</v>
      </c>
      <c r="J7861">
        <v>2139685</v>
      </c>
      <c r="K7861" s="11" t="s">
        <v>34190</v>
      </c>
    </row>
    <row r="7862" spans="1:11" x14ac:dyDescent="0.2">
      <c r="A7862" s="11" t="s">
        <v>34191</v>
      </c>
      <c r="B7862" s="11" t="s">
        <v>34192</v>
      </c>
      <c r="C7862" s="11" t="s">
        <v>34193</v>
      </c>
      <c r="D7862" s="11" t="s">
        <v>4750</v>
      </c>
      <c r="E7862" s="11" t="s">
        <v>4751</v>
      </c>
      <c r="F7862">
        <v>29.826667</v>
      </c>
      <c r="G7862">
        <v>121.461944</v>
      </c>
      <c r="H7862">
        <v>713</v>
      </c>
      <c r="I7862" s="11" t="s">
        <v>34194</v>
      </c>
      <c r="J7862">
        <v>1814991</v>
      </c>
      <c r="K7862" s="11" t="s">
        <v>34195</v>
      </c>
    </row>
    <row r="7863" spans="1:11" x14ac:dyDescent="0.2">
      <c r="A7863" s="11" t="s">
        <v>34196</v>
      </c>
      <c r="B7863" s="11" t="s">
        <v>11293</v>
      </c>
      <c r="C7863" s="11" t="s">
        <v>34197</v>
      </c>
      <c r="D7863" s="11" t="s">
        <v>5541</v>
      </c>
      <c r="E7863" s="11" t="s">
        <v>5542</v>
      </c>
      <c r="F7863">
        <v>38.783332999999999</v>
      </c>
      <c r="G7863">
        <v>15.216666999999999</v>
      </c>
      <c r="H7863">
        <v>450</v>
      </c>
      <c r="I7863" s="11" t="s">
        <v>4584</v>
      </c>
      <c r="J7863">
        <v>3175395</v>
      </c>
      <c r="K7863" s="11" t="s">
        <v>34198</v>
      </c>
    </row>
    <row r="7864" spans="1:11" x14ac:dyDescent="0.2">
      <c r="A7864" s="11" t="s">
        <v>34199</v>
      </c>
      <c r="B7864" s="11" t="s">
        <v>34200</v>
      </c>
      <c r="C7864" s="11" t="s">
        <v>34200</v>
      </c>
      <c r="D7864" s="11" t="s">
        <v>4977</v>
      </c>
      <c r="E7864" s="11" t="s">
        <v>4978</v>
      </c>
      <c r="F7864">
        <v>36.383333</v>
      </c>
      <c r="G7864">
        <v>136.41666699999999</v>
      </c>
      <c r="H7864">
        <v>736</v>
      </c>
      <c r="I7864" s="11" t="s">
        <v>34201</v>
      </c>
      <c r="J7864">
        <v>1861060</v>
      </c>
      <c r="K7864" s="11" t="s">
        <v>34202</v>
      </c>
    </row>
    <row r="7865" spans="1:11" x14ac:dyDescent="0.2">
      <c r="A7865" s="11" t="s">
        <v>34203</v>
      </c>
      <c r="B7865" s="11" t="s">
        <v>34204</v>
      </c>
      <c r="C7865" s="11" t="s">
        <v>34204</v>
      </c>
      <c r="D7865" s="11" t="s">
        <v>4621</v>
      </c>
      <c r="E7865" s="11" t="s">
        <v>87</v>
      </c>
      <c r="F7865">
        <v>60.866667</v>
      </c>
      <c r="G7865">
        <v>-162.533333</v>
      </c>
      <c r="H7865">
        <v>67</v>
      </c>
      <c r="I7865" s="11" t="s">
        <v>4584</v>
      </c>
      <c r="J7865">
        <v>6252001</v>
      </c>
      <c r="K7865" s="11" t="s">
        <v>34205</v>
      </c>
    </row>
    <row r="7866" spans="1:11" x14ac:dyDescent="0.2">
      <c r="A7866" s="11" t="s">
        <v>34206</v>
      </c>
      <c r="B7866" s="11" t="s">
        <v>4625</v>
      </c>
      <c r="C7866" s="11" t="s">
        <v>34207</v>
      </c>
      <c r="D7866" s="11" t="s">
        <v>4621</v>
      </c>
      <c r="E7866" s="11" t="s">
        <v>87</v>
      </c>
      <c r="F7866">
        <v>36.233333000000002</v>
      </c>
      <c r="G7866">
        <v>-90.05</v>
      </c>
      <c r="H7866">
        <v>67</v>
      </c>
      <c r="I7866" s="11" t="s">
        <v>34208</v>
      </c>
      <c r="J7866">
        <v>6252001</v>
      </c>
      <c r="K7866" s="11" t="s">
        <v>34209</v>
      </c>
    </row>
    <row r="7867" spans="1:11" x14ac:dyDescent="0.2">
      <c r="A7867" s="11" t="s">
        <v>34210</v>
      </c>
      <c r="B7867" s="11" t="s">
        <v>34211</v>
      </c>
      <c r="C7867" s="11" t="s">
        <v>34211</v>
      </c>
      <c r="D7867" s="11" t="s">
        <v>4608</v>
      </c>
      <c r="E7867" s="11" t="s">
        <v>4609</v>
      </c>
      <c r="F7867">
        <v>-5.3833330000000004</v>
      </c>
      <c r="G7867">
        <v>151.86666700000001</v>
      </c>
      <c r="H7867">
        <v>804</v>
      </c>
      <c r="I7867" s="11" t="s">
        <v>4584</v>
      </c>
      <c r="J7867">
        <v>2088628</v>
      </c>
      <c r="K7867" s="11" t="s">
        <v>34212</v>
      </c>
    </row>
    <row r="7868" spans="1:11" x14ac:dyDescent="0.2">
      <c r="A7868" s="11" t="s">
        <v>34213</v>
      </c>
      <c r="B7868" s="11" t="s">
        <v>34214</v>
      </c>
      <c r="C7868" s="11" t="s">
        <v>34214</v>
      </c>
      <c r="D7868" s="11" t="s">
        <v>4608</v>
      </c>
      <c r="E7868" s="11" t="s">
        <v>4609</v>
      </c>
      <c r="F7868">
        <v>-5.2083329999999997</v>
      </c>
      <c r="G7868">
        <v>145.783333</v>
      </c>
      <c r="H7868">
        <v>804</v>
      </c>
      <c r="I7868" s="11" t="s">
        <v>34215</v>
      </c>
      <c r="J7868">
        <v>2088628</v>
      </c>
      <c r="K7868" s="11" t="s">
        <v>34216</v>
      </c>
    </row>
    <row r="7869" spans="1:11" x14ac:dyDescent="0.2">
      <c r="A7869" s="11" t="s">
        <v>34217</v>
      </c>
      <c r="B7869" s="11" t="s">
        <v>34218</v>
      </c>
      <c r="C7869" s="11" t="s">
        <v>34218</v>
      </c>
      <c r="D7869" s="11" t="s">
        <v>4608</v>
      </c>
      <c r="E7869" s="11" t="s">
        <v>4609</v>
      </c>
      <c r="F7869">
        <v>-1.5</v>
      </c>
      <c r="G7869">
        <v>149.66666699999999</v>
      </c>
      <c r="H7869">
        <v>804</v>
      </c>
      <c r="I7869" s="11" t="s">
        <v>4584</v>
      </c>
      <c r="J7869">
        <v>2088628</v>
      </c>
      <c r="K7869" s="11" t="s">
        <v>34219</v>
      </c>
    </row>
    <row r="7870" spans="1:11" x14ac:dyDescent="0.2">
      <c r="A7870" s="11" t="s">
        <v>34220</v>
      </c>
      <c r="B7870" s="11" t="s">
        <v>34221</v>
      </c>
      <c r="C7870" s="11" t="s">
        <v>34222</v>
      </c>
      <c r="D7870" s="11" t="s">
        <v>4635</v>
      </c>
      <c r="E7870" s="11" t="s">
        <v>4636</v>
      </c>
      <c r="F7870">
        <v>-30.333333</v>
      </c>
      <c r="G7870">
        <v>-54.316667000000002</v>
      </c>
      <c r="H7870">
        <v>316</v>
      </c>
      <c r="I7870" s="11" t="s">
        <v>34223</v>
      </c>
      <c r="J7870">
        <v>3469034</v>
      </c>
      <c r="K7870" s="11" t="s">
        <v>34224</v>
      </c>
    </row>
    <row r="7871" spans="1:11" x14ac:dyDescent="0.2">
      <c r="A7871" s="11" t="s">
        <v>34225</v>
      </c>
      <c r="B7871" s="11" t="s">
        <v>10407</v>
      </c>
      <c r="C7871" s="11" t="s">
        <v>34226</v>
      </c>
      <c r="D7871" s="11" t="s">
        <v>4635</v>
      </c>
      <c r="E7871" s="11" t="s">
        <v>4636</v>
      </c>
      <c r="F7871">
        <v>-31.716667000000001</v>
      </c>
      <c r="G7871">
        <v>-52.316667000000002</v>
      </c>
      <c r="H7871">
        <v>316</v>
      </c>
      <c r="I7871" s="11" t="s">
        <v>34227</v>
      </c>
      <c r="J7871">
        <v>3469034</v>
      </c>
      <c r="K7871" s="11" t="s">
        <v>34228</v>
      </c>
    </row>
    <row r="7872" spans="1:11" x14ac:dyDescent="0.2">
      <c r="A7872" s="11" t="s">
        <v>34229</v>
      </c>
      <c r="B7872" s="11" t="s">
        <v>34230</v>
      </c>
      <c r="C7872" s="11" t="s">
        <v>34230</v>
      </c>
      <c r="D7872" s="11" t="s">
        <v>4582</v>
      </c>
      <c r="E7872" s="11" t="s">
        <v>4583</v>
      </c>
      <c r="F7872">
        <v>52.733333000000002</v>
      </c>
      <c r="G7872">
        <v>-1.1166670000000001</v>
      </c>
      <c r="H7872">
        <v>906</v>
      </c>
      <c r="I7872" s="11" t="s">
        <v>4584</v>
      </c>
      <c r="J7872">
        <v>6251999</v>
      </c>
      <c r="K7872" s="11" t="s">
        <v>34231</v>
      </c>
    </row>
    <row r="7873" spans="1:11" x14ac:dyDescent="0.2">
      <c r="A7873" s="11" t="s">
        <v>34232</v>
      </c>
      <c r="B7873" s="11" t="s">
        <v>34233</v>
      </c>
      <c r="C7873" s="11" t="s">
        <v>34233</v>
      </c>
      <c r="D7873" s="11" t="s">
        <v>5599</v>
      </c>
      <c r="E7873" s="11" t="s">
        <v>5600</v>
      </c>
      <c r="F7873">
        <v>-12.783333000000001</v>
      </c>
      <c r="G7873">
        <v>15.766667</v>
      </c>
      <c r="H7873">
        <v>502</v>
      </c>
      <c r="I7873" s="11" t="s">
        <v>34234</v>
      </c>
      <c r="J7873">
        <v>3351879</v>
      </c>
      <c r="K7873" s="11" t="s">
        <v>34235</v>
      </c>
    </row>
    <row r="7874" spans="1:11" x14ac:dyDescent="0.2">
      <c r="A7874" s="11" t="s">
        <v>34236</v>
      </c>
      <c r="B7874" s="11" t="s">
        <v>34237</v>
      </c>
      <c r="C7874" s="11" t="s">
        <v>34237</v>
      </c>
      <c r="D7874" s="11" t="s">
        <v>4702</v>
      </c>
      <c r="E7874" s="11" t="s">
        <v>4703</v>
      </c>
      <c r="F7874">
        <v>-16.916667</v>
      </c>
      <c r="G7874">
        <v>141.30000000000001</v>
      </c>
      <c r="H7874">
        <v>802</v>
      </c>
      <c r="I7874" s="11" t="s">
        <v>4584</v>
      </c>
      <c r="J7874">
        <v>2077456</v>
      </c>
      <c r="K7874" s="11" t="s">
        <v>34238</v>
      </c>
    </row>
    <row r="7875" spans="1:11" x14ac:dyDescent="0.2">
      <c r="A7875" s="11" t="s">
        <v>34239</v>
      </c>
      <c r="B7875" s="11" t="s">
        <v>34240</v>
      </c>
      <c r="C7875" s="11" t="s">
        <v>34240</v>
      </c>
      <c r="D7875" s="11" t="s">
        <v>4770</v>
      </c>
      <c r="E7875" s="11" t="s">
        <v>4771</v>
      </c>
      <c r="F7875">
        <v>4.3833330000000004</v>
      </c>
      <c r="G7875">
        <v>-55.416666999999997</v>
      </c>
      <c r="H7875">
        <v>379</v>
      </c>
      <c r="I7875" s="11" t="s">
        <v>4584</v>
      </c>
      <c r="J7875">
        <v>3382998</v>
      </c>
      <c r="K7875" s="11" t="s">
        <v>34241</v>
      </c>
    </row>
    <row r="7876" spans="1:11" x14ac:dyDescent="0.2">
      <c r="A7876" s="11" t="s">
        <v>34242</v>
      </c>
      <c r="B7876" s="11" t="s">
        <v>34243</v>
      </c>
      <c r="C7876" s="11" t="s">
        <v>34244</v>
      </c>
      <c r="D7876" s="11" t="s">
        <v>4621</v>
      </c>
      <c r="E7876" s="11" t="s">
        <v>87</v>
      </c>
      <c r="F7876">
        <v>36.416666999999997</v>
      </c>
      <c r="G7876">
        <v>-89.05</v>
      </c>
      <c r="H7876">
        <v>67</v>
      </c>
      <c r="I7876" s="11" t="s">
        <v>34245</v>
      </c>
      <c r="J7876">
        <v>6252001</v>
      </c>
      <c r="K7876" s="11" t="s">
        <v>34246</v>
      </c>
    </row>
    <row r="7877" spans="1:11" x14ac:dyDescent="0.2">
      <c r="A7877" s="11" t="s">
        <v>34247</v>
      </c>
      <c r="B7877" s="11" t="s">
        <v>34248</v>
      </c>
      <c r="C7877" s="11" t="s">
        <v>34249</v>
      </c>
      <c r="D7877" s="11" t="s">
        <v>4684</v>
      </c>
      <c r="E7877" s="11" t="s">
        <v>4685</v>
      </c>
      <c r="F7877">
        <v>9.3566669999999998</v>
      </c>
      <c r="G7877">
        <v>-79.867500000000007</v>
      </c>
      <c r="H7877">
        <v>162</v>
      </c>
      <c r="I7877" s="11" t="s">
        <v>34250</v>
      </c>
      <c r="J7877">
        <v>3703433</v>
      </c>
      <c r="K7877" s="11" t="s">
        <v>34251</v>
      </c>
    </row>
    <row r="7878" spans="1:11" x14ac:dyDescent="0.2">
      <c r="A7878" s="11" t="s">
        <v>34252</v>
      </c>
      <c r="B7878" s="11" t="s">
        <v>34253</v>
      </c>
      <c r="C7878" s="11" t="s">
        <v>34253</v>
      </c>
      <c r="D7878" s="11" t="s">
        <v>5063</v>
      </c>
      <c r="E7878" s="11" t="s">
        <v>5064</v>
      </c>
      <c r="F7878">
        <v>37.188611000000002</v>
      </c>
      <c r="G7878">
        <v>-3.7772220000000001</v>
      </c>
      <c r="H7878">
        <v>482</v>
      </c>
      <c r="I7878" s="11" t="s">
        <v>34254</v>
      </c>
      <c r="J7878">
        <v>2510769</v>
      </c>
      <c r="K7878" s="11" t="s">
        <v>34255</v>
      </c>
    </row>
    <row r="7879" spans="1:11" x14ac:dyDescent="0.2">
      <c r="A7879" s="11" t="s">
        <v>34256</v>
      </c>
      <c r="B7879" s="11" t="s">
        <v>34257</v>
      </c>
      <c r="C7879" s="11" t="s">
        <v>34258</v>
      </c>
      <c r="D7879" s="11" t="s">
        <v>4691</v>
      </c>
      <c r="E7879" s="11" t="s">
        <v>4692</v>
      </c>
      <c r="F7879">
        <v>65.233333000000002</v>
      </c>
      <c r="G7879">
        <v>16.899999999999999</v>
      </c>
      <c r="H7879">
        <v>484</v>
      </c>
      <c r="I7879" s="11" t="s">
        <v>4584</v>
      </c>
      <c r="J7879">
        <v>2661886</v>
      </c>
      <c r="K7879" s="11" t="s">
        <v>34259</v>
      </c>
    </row>
    <row r="7880" spans="1:11" x14ac:dyDescent="0.2">
      <c r="A7880" s="11" t="s">
        <v>34260</v>
      </c>
      <c r="B7880" s="11" t="s">
        <v>34261</v>
      </c>
      <c r="C7880" s="11" t="s">
        <v>34261</v>
      </c>
      <c r="D7880" s="11" t="s">
        <v>5172</v>
      </c>
      <c r="E7880" s="11" t="s">
        <v>5173</v>
      </c>
      <c r="F7880">
        <v>16.716667000000001</v>
      </c>
      <c r="G7880">
        <v>98.566666999999995</v>
      </c>
      <c r="H7880">
        <v>782</v>
      </c>
      <c r="I7880" s="11" t="s">
        <v>34262</v>
      </c>
      <c r="J7880">
        <v>1605651</v>
      </c>
      <c r="K7880" s="11" t="s">
        <v>34263</v>
      </c>
    </row>
    <row r="7881" spans="1:11" x14ac:dyDescent="0.2">
      <c r="A7881" s="11" t="s">
        <v>34264</v>
      </c>
      <c r="B7881" s="11" t="s">
        <v>34265</v>
      </c>
      <c r="C7881" s="11" t="s">
        <v>34265</v>
      </c>
      <c r="D7881" s="11" t="s">
        <v>4702</v>
      </c>
      <c r="E7881" s="11" t="s">
        <v>4703</v>
      </c>
      <c r="F7881">
        <v>-23.433333000000001</v>
      </c>
      <c r="G7881">
        <v>144.26666700000001</v>
      </c>
      <c r="H7881">
        <v>802</v>
      </c>
      <c r="I7881" s="11" t="s">
        <v>4584</v>
      </c>
      <c r="J7881">
        <v>2077456</v>
      </c>
      <c r="K7881" s="11" t="s">
        <v>34266</v>
      </c>
    </row>
    <row r="7882" spans="1:11" x14ac:dyDescent="0.2">
      <c r="A7882" s="11" t="s">
        <v>34267</v>
      </c>
      <c r="B7882" s="11" t="s">
        <v>34268</v>
      </c>
      <c r="C7882" s="11" t="s">
        <v>34268</v>
      </c>
      <c r="D7882" s="11" t="s">
        <v>4702</v>
      </c>
      <c r="E7882" s="11" t="s">
        <v>4703</v>
      </c>
      <c r="F7882">
        <v>-16.666667</v>
      </c>
      <c r="G7882">
        <v>125.95</v>
      </c>
      <c r="H7882">
        <v>802</v>
      </c>
      <c r="I7882" s="11" t="s">
        <v>4584</v>
      </c>
      <c r="J7882">
        <v>2077456</v>
      </c>
      <c r="K7882" s="11" t="s">
        <v>34269</v>
      </c>
    </row>
    <row r="7883" spans="1:11" x14ac:dyDescent="0.2">
      <c r="A7883" s="11" t="s">
        <v>34270</v>
      </c>
      <c r="B7883" s="11" t="s">
        <v>34271</v>
      </c>
      <c r="C7883" s="11" t="s">
        <v>34271</v>
      </c>
      <c r="D7883" s="11" t="s">
        <v>4702</v>
      </c>
      <c r="E7883" s="11" t="s">
        <v>4703</v>
      </c>
      <c r="F7883">
        <v>-31.9</v>
      </c>
      <c r="G7883">
        <v>152.466667</v>
      </c>
      <c r="H7883">
        <v>802</v>
      </c>
      <c r="I7883" s="11" t="s">
        <v>34272</v>
      </c>
      <c r="J7883">
        <v>2077456</v>
      </c>
      <c r="K7883" s="11" t="s">
        <v>34273</v>
      </c>
    </row>
    <row r="7884" spans="1:11" x14ac:dyDescent="0.2">
      <c r="A7884" s="11" t="s">
        <v>34274</v>
      </c>
      <c r="B7884" s="11" t="s">
        <v>34275</v>
      </c>
      <c r="C7884" s="11" t="s">
        <v>34275</v>
      </c>
      <c r="D7884" s="11" t="s">
        <v>4635</v>
      </c>
      <c r="E7884" s="11" t="s">
        <v>4636</v>
      </c>
      <c r="F7884">
        <v>-22.791667</v>
      </c>
      <c r="G7884">
        <v>-45.204721999999997</v>
      </c>
      <c r="H7884">
        <v>316</v>
      </c>
      <c r="I7884" s="11" t="s">
        <v>34276</v>
      </c>
      <c r="J7884">
        <v>3469034</v>
      </c>
      <c r="K7884" s="11" t="s">
        <v>34277</v>
      </c>
    </row>
    <row r="7885" spans="1:11" x14ac:dyDescent="0.2">
      <c r="A7885" s="11" t="s">
        <v>34278</v>
      </c>
      <c r="B7885" s="11" t="s">
        <v>34279</v>
      </c>
      <c r="C7885" s="11" t="s">
        <v>34280</v>
      </c>
      <c r="D7885" s="11" t="s">
        <v>4621</v>
      </c>
      <c r="E7885" s="11" t="s">
        <v>87</v>
      </c>
      <c r="F7885">
        <v>58.183332999999998</v>
      </c>
      <c r="G7885">
        <v>-136.316667</v>
      </c>
      <c r="H7885">
        <v>67</v>
      </c>
      <c r="I7885" s="11" t="s">
        <v>4584</v>
      </c>
      <c r="J7885">
        <v>6252001</v>
      </c>
      <c r="K7885" s="11" t="s">
        <v>34281</v>
      </c>
    </row>
    <row r="7886" spans="1:11" x14ac:dyDescent="0.2">
      <c r="A7886" s="11" t="s">
        <v>34282</v>
      </c>
      <c r="B7886" s="11" t="s">
        <v>23447</v>
      </c>
      <c r="C7886" s="11" t="s">
        <v>23169</v>
      </c>
      <c r="D7886" s="11" t="s">
        <v>4621</v>
      </c>
      <c r="E7886" s="11" t="s">
        <v>87</v>
      </c>
      <c r="F7886">
        <v>38.516666999999998</v>
      </c>
      <c r="G7886">
        <v>-121.483333</v>
      </c>
      <c r="H7886">
        <v>67</v>
      </c>
      <c r="I7886" s="11" t="s">
        <v>5745</v>
      </c>
      <c r="J7886">
        <v>6252001</v>
      </c>
      <c r="K7886" s="11" t="s">
        <v>34283</v>
      </c>
    </row>
    <row r="7887" spans="1:11" x14ac:dyDescent="0.2">
      <c r="A7887" s="11" t="s">
        <v>34284</v>
      </c>
      <c r="B7887" s="11" t="s">
        <v>34285</v>
      </c>
      <c r="C7887" s="11" t="s">
        <v>34285</v>
      </c>
      <c r="D7887" s="11" t="s">
        <v>8242</v>
      </c>
      <c r="E7887" s="11" t="s">
        <v>8243</v>
      </c>
      <c r="F7887">
        <v>64.233333000000002</v>
      </c>
      <c r="G7887">
        <v>-15.233333</v>
      </c>
      <c r="H7887">
        <v>439</v>
      </c>
      <c r="I7887" s="11" t="s">
        <v>4584</v>
      </c>
      <c r="J7887">
        <v>2629691</v>
      </c>
      <c r="K7887" s="11" t="s">
        <v>34286</v>
      </c>
    </row>
    <row r="7888" spans="1:11" x14ac:dyDescent="0.2">
      <c r="A7888" s="11" t="s">
        <v>34287</v>
      </c>
      <c r="B7888" s="11" t="s">
        <v>4625</v>
      </c>
      <c r="C7888" s="11" t="s">
        <v>34288</v>
      </c>
      <c r="D7888" s="11" t="s">
        <v>4621</v>
      </c>
      <c r="E7888" s="11" t="s">
        <v>87</v>
      </c>
      <c r="F7888">
        <v>39.183332999999998</v>
      </c>
      <c r="G7888">
        <v>-78.166667000000004</v>
      </c>
      <c r="H7888">
        <v>67</v>
      </c>
      <c r="I7888" s="11" t="s">
        <v>34289</v>
      </c>
      <c r="J7888">
        <v>6252001</v>
      </c>
      <c r="K7888" s="11" t="s">
        <v>34290</v>
      </c>
    </row>
    <row r="7889" spans="1:11" x14ac:dyDescent="0.2">
      <c r="A7889" s="11" t="s">
        <v>34291</v>
      </c>
      <c r="B7889" s="11" t="s">
        <v>34292</v>
      </c>
      <c r="C7889" s="11" t="s">
        <v>34292</v>
      </c>
      <c r="D7889" s="11" t="s">
        <v>4621</v>
      </c>
      <c r="E7889" s="11" t="s">
        <v>87</v>
      </c>
      <c r="F7889">
        <v>42.666666999999997</v>
      </c>
      <c r="G7889">
        <v>-83.4</v>
      </c>
      <c r="H7889">
        <v>67</v>
      </c>
      <c r="I7889" s="11" t="s">
        <v>34293</v>
      </c>
      <c r="J7889">
        <v>6252001</v>
      </c>
      <c r="K7889" s="11" t="s">
        <v>34294</v>
      </c>
    </row>
    <row r="7890" spans="1:11" x14ac:dyDescent="0.2">
      <c r="A7890" s="11" t="s">
        <v>34295</v>
      </c>
      <c r="B7890" s="11" t="s">
        <v>34296</v>
      </c>
      <c r="C7890" s="11" t="s">
        <v>34296</v>
      </c>
      <c r="D7890" s="11" t="s">
        <v>4621</v>
      </c>
      <c r="E7890" s="11" t="s">
        <v>87</v>
      </c>
      <c r="F7890">
        <v>33.983333000000002</v>
      </c>
      <c r="G7890">
        <v>-83.666667000000004</v>
      </c>
      <c r="H7890">
        <v>67</v>
      </c>
      <c r="I7890" s="11" t="s">
        <v>34297</v>
      </c>
      <c r="J7890">
        <v>6252001</v>
      </c>
      <c r="K7890" s="11" t="s">
        <v>34298</v>
      </c>
    </row>
    <row r="7891" spans="1:11" x14ac:dyDescent="0.2">
      <c r="A7891" s="11" t="s">
        <v>34299</v>
      </c>
      <c r="B7891" s="11" t="s">
        <v>9277</v>
      </c>
      <c r="C7891" s="11" t="s">
        <v>34300</v>
      </c>
      <c r="D7891" s="11" t="s">
        <v>6467</v>
      </c>
      <c r="E7891" s="11" t="s">
        <v>6468</v>
      </c>
      <c r="F7891">
        <v>4.2166670000000002</v>
      </c>
      <c r="G7891">
        <v>115.6</v>
      </c>
      <c r="H7891">
        <v>749</v>
      </c>
      <c r="I7891" s="11" t="s">
        <v>4584</v>
      </c>
      <c r="J7891">
        <v>1733045</v>
      </c>
      <c r="K7891" s="11" t="s">
        <v>34301</v>
      </c>
    </row>
    <row r="7892" spans="1:11" x14ac:dyDescent="0.2">
      <c r="A7892" s="11" t="s">
        <v>34302</v>
      </c>
      <c r="B7892" s="11" t="s">
        <v>34303</v>
      </c>
      <c r="C7892" s="11" t="s">
        <v>34303</v>
      </c>
      <c r="D7892" s="11" t="s">
        <v>4621</v>
      </c>
      <c r="E7892" s="11" t="s">
        <v>87</v>
      </c>
      <c r="F7892">
        <v>40.083333000000003</v>
      </c>
      <c r="G7892">
        <v>-75.383332999999993</v>
      </c>
      <c r="H7892">
        <v>67</v>
      </c>
      <c r="I7892" s="11" t="s">
        <v>34304</v>
      </c>
      <c r="J7892">
        <v>6252001</v>
      </c>
      <c r="K7892" s="11" t="s">
        <v>34305</v>
      </c>
    </row>
    <row r="7893" spans="1:11" x14ac:dyDescent="0.2">
      <c r="A7893" s="11" t="s">
        <v>34306</v>
      </c>
      <c r="B7893" s="11" t="s">
        <v>34307</v>
      </c>
      <c r="C7893" s="11" t="s">
        <v>34308</v>
      </c>
      <c r="D7893" s="11" t="s">
        <v>4621</v>
      </c>
      <c r="E7893" s="11" t="s">
        <v>87</v>
      </c>
      <c r="F7893">
        <v>42.033332999999999</v>
      </c>
      <c r="G7893">
        <v>-88.083332999999996</v>
      </c>
      <c r="H7893">
        <v>67</v>
      </c>
      <c r="I7893" s="11" t="s">
        <v>34309</v>
      </c>
      <c r="J7893">
        <v>6252001</v>
      </c>
      <c r="K7893" s="11" t="s">
        <v>34310</v>
      </c>
    </row>
    <row r="7894" spans="1:11" x14ac:dyDescent="0.2">
      <c r="A7894" s="11" t="s">
        <v>34311</v>
      </c>
      <c r="B7894" s="11" t="s">
        <v>4625</v>
      </c>
      <c r="C7894" s="11" t="s">
        <v>19977</v>
      </c>
      <c r="D7894" s="11" t="s">
        <v>4621</v>
      </c>
      <c r="E7894" s="11" t="s">
        <v>87</v>
      </c>
      <c r="F7894">
        <v>45.583333000000003</v>
      </c>
      <c r="G7894">
        <v>-94.183333000000005</v>
      </c>
      <c r="H7894">
        <v>67</v>
      </c>
      <c r="I7894" s="11" t="s">
        <v>19978</v>
      </c>
      <c r="J7894">
        <v>6252001</v>
      </c>
      <c r="K7894" s="11" t="s">
        <v>34312</v>
      </c>
    </row>
    <row r="7895" spans="1:11" x14ac:dyDescent="0.2">
      <c r="A7895" s="11" t="s">
        <v>34313</v>
      </c>
      <c r="B7895" s="11" t="s">
        <v>34314</v>
      </c>
      <c r="C7895" s="11" t="s">
        <v>34314</v>
      </c>
      <c r="D7895" s="11" t="s">
        <v>4621</v>
      </c>
      <c r="E7895" s="11" t="s">
        <v>87</v>
      </c>
      <c r="F7895">
        <v>42.433332999999998</v>
      </c>
      <c r="G7895">
        <v>-73.3</v>
      </c>
      <c r="H7895">
        <v>67</v>
      </c>
      <c r="I7895" s="11" t="s">
        <v>34315</v>
      </c>
      <c r="J7895">
        <v>6252001</v>
      </c>
      <c r="K7895" s="11" t="s">
        <v>34316</v>
      </c>
    </row>
    <row r="7896" spans="1:11" x14ac:dyDescent="0.2">
      <c r="A7896" s="11" t="s">
        <v>34317</v>
      </c>
      <c r="B7896" s="11" t="s">
        <v>34318</v>
      </c>
      <c r="C7896" s="11" t="s">
        <v>34318</v>
      </c>
      <c r="D7896" s="11" t="s">
        <v>4621</v>
      </c>
      <c r="E7896" s="11" t="s">
        <v>87</v>
      </c>
      <c r="F7896">
        <v>38.833333000000003</v>
      </c>
      <c r="G7896">
        <v>-93.416667000000004</v>
      </c>
      <c r="H7896">
        <v>67</v>
      </c>
      <c r="I7896" s="11" t="s">
        <v>34319</v>
      </c>
      <c r="J7896">
        <v>6252001</v>
      </c>
      <c r="K7896" s="11" t="s">
        <v>34320</v>
      </c>
    </row>
    <row r="7897" spans="1:11" x14ac:dyDescent="0.2">
      <c r="A7897" s="11" t="s">
        <v>34321</v>
      </c>
      <c r="B7897" s="11" t="s">
        <v>34322</v>
      </c>
      <c r="C7897" s="11" t="s">
        <v>34322</v>
      </c>
      <c r="D7897" s="11" t="s">
        <v>4691</v>
      </c>
      <c r="E7897" s="11" t="s">
        <v>4692</v>
      </c>
      <c r="F7897">
        <v>61</v>
      </c>
      <c r="G7897">
        <v>14.55</v>
      </c>
      <c r="H7897">
        <v>484</v>
      </c>
      <c r="I7897" s="11" t="s">
        <v>4584</v>
      </c>
      <c r="J7897">
        <v>2661886</v>
      </c>
      <c r="K7897" s="11" t="s">
        <v>34323</v>
      </c>
    </row>
    <row r="7898" spans="1:11" x14ac:dyDescent="0.2">
      <c r="A7898" s="11" t="s">
        <v>34324</v>
      </c>
      <c r="B7898" s="11" t="s">
        <v>34325</v>
      </c>
      <c r="C7898" s="11" t="s">
        <v>34325</v>
      </c>
      <c r="D7898" s="11" t="s">
        <v>4621</v>
      </c>
      <c r="E7898" s="11" t="s">
        <v>87</v>
      </c>
      <c r="F7898">
        <v>58.55</v>
      </c>
      <c r="G7898">
        <v>-155.80000000000001</v>
      </c>
      <c r="H7898">
        <v>67</v>
      </c>
      <c r="I7898" s="11" t="s">
        <v>4584</v>
      </c>
      <c r="J7898">
        <v>6252001</v>
      </c>
      <c r="K7898" s="11" t="s">
        <v>34326</v>
      </c>
    </row>
    <row r="7899" spans="1:11" x14ac:dyDescent="0.2">
      <c r="A7899" s="11" t="s">
        <v>34327</v>
      </c>
      <c r="B7899" s="11" t="s">
        <v>34328</v>
      </c>
      <c r="C7899" s="11" t="s">
        <v>34328</v>
      </c>
      <c r="D7899" s="11" t="s">
        <v>5027</v>
      </c>
      <c r="E7899" s="11" t="s">
        <v>5476</v>
      </c>
      <c r="F7899">
        <v>8.516667</v>
      </c>
      <c r="G7899">
        <v>-71.400000000000006</v>
      </c>
      <c r="H7899">
        <v>388</v>
      </c>
      <c r="I7899" s="11" t="s">
        <v>34329</v>
      </c>
      <c r="J7899">
        <v>3625428</v>
      </c>
      <c r="K7899" s="11" t="s">
        <v>34330</v>
      </c>
    </row>
    <row r="7900" spans="1:11" x14ac:dyDescent="0.2">
      <c r="A7900" s="11" t="s">
        <v>34331</v>
      </c>
      <c r="B7900" s="11" t="s">
        <v>9042</v>
      </c>
      <c r="C7900" s="11" t="s">
        <v>24339</v>
      </c>
      <c r="D7900" s="11" t="s">
        <v>4621</v>
      </c>
      <c r="E7900" s="11" t="s">
        <v>87</v>
      </c>
      <c r="F7900">
        <v>35.066667000000002</v>
      </c>
      <c r="G7900">
        <v>-85.633332999999993</v>
      </c>
      <c r="H7900">
        <v>67</v>
      </c>
      <c r="I7900" s="11" t="s">
        <v>24340</v>
      </c>
      <c r="J7900">
        <v>6252001</v>
      </c>
      <c r="K7900" s="11" t="s">
        <v>34332</v>
      </c>
    </row>
    <row r="7901" spans="1:11" x14ac:dyDescent="0.2">
      <c r="A7901" s="11" t="s">
        <v>34333</v>
      </c>
      <c r="B7901" s="11" t="s">
        <v>34334</v>
      </c>
      <c r="C7901" s="11" t="s">
        <v>34334</v>
      </c>
      <c r="D7901" s="11" t="s">
        <v>6073</v>
      </c>
      <c r="E7901" s="11" t="s">
        <v>6074</v>
      </c>
      <c r="F7901">
        <v>6.55</v>
      </c>
      <c r="G7901">
        <v>-59.9</v>
      </c>
      <c r="H7901">
        <v>350</v>
      </c>
      <c r="I7901" s="11" t="s">
        <v>4584</v>
      </c>
      <c r="J7901">
        <v>3378535</v>
      </c>
      <c r="K7901" s="11" t="s">
        <v>34335</v>
      </c>
    </row>
    <row r="7902" spans="1:11" x14ac:dyDescent="0.2">
      <c r="A7902" s="11" t="s">
        <v>34336</v>
      </c>
      <c r="B7902" s="11" t="s">
        <v>34337</v>
      </c>
      <c r="C7902" s="11" t="s">
        <v>34337</v>
      </c>
      <c r="D7902" s="11" t="s">
        <v>4597</v>
      </c>
      <c r="E7902" s="11" t="s">
        <v>4598</v>
      </c>
      <c r="F7902">
        <v>27.483332999999998</v>
      </c>
      <c r="G7902">
        <v>95.016666999999998</v>
      </c>
      <c r="H7902">
        <v>733</v>
      </c>
      <c r="I7902" s="11" t="s">
        <v>4584</v>
      </c>
      <c r="J7902">
        <v>1269750</v>
      </c>
      <c r="K7902" s="11" t="s">
        <v>34338</v>
      </c>
    </row>
    <row r="7903" spans="1:11" x14ac:dyDescent="0.2">
      <c r="A7903" s="11" t="s">
        <v>34339</v>
      </c>
      <c r="B7903" s="11" t="s">
        <v>34340</v>
      </c>
      <c r="C7903" s="11" t="s">
        <v>34341</v>
      </c>
      <c r="D7903" s="11" t="s">
        <v>11115</v>
      </c>
      <c r="E7903" s="11" t="s">
        <v>11116</v>
      </c>
      <c r="F7903">
        <v>36.237499999999997</v>
      </c>
      <c r="G7903">
        <v>43.963056000000002</v>
      </c>
      <c r="H7903">
        <v>634</v>
      </c>
      <c r="I7903" s="11" t="s">
        <v>34342</v>
      </c>
      <c r="J7903">
        <v>99237</v>
      </c>
      <c r="K7903" s="11" t="s">
        <v>34343</v>
      </c>
    </row>
    <row r="7904" spans="1:11" x14ac:dyDescent="0.2">
      <c r="A7904" s="11" t="s">
        <v>34344</v>
      </c>
      <c r="B7904" s="11" t="s">
        <v>34345</v>
      </c>
      <c r="C7904" s="11" t="s">
        <v>34345</v>
      </c>
      <c r="D7904" s="11" t="s">
        <v>4977</v>
      </c>
      <c r="E7904" s="11" t="s">
        <v>4978</v>
      </c>
      <c r="F7904">
        <v>45.183332999999998</v>
      </c>
      <c r="G7904">
        <v>141.25</v>
      </c>
      <c r="H7904">
        <v>736</v>
      </c>
      <c r="I7904" s="11" t="s">
        <v>4584</v>
      </c>
      <c r="J7904">
        <v>1861060</v>
      </c>
      <c r="K7904" s="11" t="s">
        <v>34346</v>
      </c>
    </row>
    <row r="7905" spans="1:11" x14ac:dyDescent="0.2">
      <c r="A7905" s="11" t="s">
        <v>34347</v>
      </c>
      <c r="B7905" s="11" t="s">
        <v>34348</v>
      </c>
      <c r="C7905" s="11" t="s">
        <v>34349</v>
      </c>
      <c r="D7905" s="11" t="s">
        <v>10113</v>
      </c>
      <c r="E7905" s="11" t="s">
        <v>10114</v>
      </c>
      <c r="F7905">
        <v>-15.683332999999999</v>
      </c>
      <c r="G7905">
        <v>34.966667000000001</v>
      </c>
      <c r="H7905">
        <v>542</v>
      </c>
      <c r="I7905" s="11" t="s">
        <v>34350</v>
      </c>
      <c r="J7905">
        <v>927384</v>
      </c>
      <c r="K7905" s="11" t="s">
        <v>34351</v>
      </c>
    </row>
    <row r="7906" spans="1:11" x14ac:dyDescent="0.2">
      <c r="A7906" s="11" t="s">
        <v>34352</v>
      </c>
      <c r="B7906" s="11" t="s">
        <v>34353</v>
      </c>
      <c r="C7906" s="11" t="s">
        <v>34353</v>
      </c>
      <c r="D7906" s="11" t="s">
        <v>4608</v>
      </c>
      <c r="E7906" s="11" t="s">
        <v>4609</v>
      </c>
      <c r="F7906">
        <v>-6.266667</v>
      </c>
      <c r="G7906">
        <v>146.25</v>
      </c>
      <c r="H7906">
        <v>804</v>
      </c>
      <c r="I7906" s="11" t="s">
        <v>4584</v>
      </c>
      <c r="J7906">
        <v>2088628</v>
      </c>
      <c r="K7906" s="11" t="s">
        <v>34354</v>
      </c>
    </row>
    <row r="7907" spans="1:11" x14ac:dyDescent="0.2">
      <c r="A7907" s="11" t="s">
        <v>34355</v>
      </c>
      <c r="B7907" s="11" t="s">
        <v>34356</v>
      </c>
      <c r="C7907" s="11" t="s">
        <v>34356</v>
      </c>
      <c r="D7907" s="11" t="s">
        <v>4608</v>
      </c>
      <c r="E7907" s="11" t="s">
        <v>4609</v>
      </c>
      <c r="F7907">
        <v>-4</v>
      </c>
      <c r="G7907">
        <v>144</v>
      </c>
      <c r="H7907">
        <v>804</v>
      </c>
      <c r="I7907" s="11" t="s">
        <v>4584</v>
      </c>
      <c r="J7907">
        <v>2088628</v>
      </c>
      <c r="K7907" s="11" t="s">
        <v>34357</v>
      </c>
    </row>
    <row r="7908" spans="1:11" x14ac:dyDescent="0.2">
      <c r="A7908" s="11" t="s">
        <v>34358</v>
      </c>
      <c r="B7908" s="11" t="s">
        <v>34359</v>
      </c>
      <c r="C7908" s="11" t="s">
        <v>34360</v>
      </c>
      <c r="D7908" s="11" t="s">
        <v>13546</v>
      </c>
      <c r="E7908" s="11" t="s">
        <v>34361</v>
      </c>
      <c r="F7908">
        <v>12.988333000000001</v>
      </c>
      <c r="G7908">
        <v>-61.261944</v>
      </c>
      <c r="H7908">
        <v>279</v>
      </c>
      <c r="I7908" s="11" t="s">
        <v>4584</v>
      </c>
      <c r="K7908" s="11" t="s">
        <v>34362</v>
      </c>
    </row>
    <row r="7909" spans="1:11" x14ac:dyDescent="0.2">
      <c r="A7909" s="11" t="s">
        <v>34363</v>
      </c>
      <c r="B7909" s="11" t="s">
        <v>34364</v>
      </c>
      <c r="C7909" s="11" t="s">
        <v>34364</v>
      </c>
      <c r="D7909" s="11" t="s">
        <v>8250</v>
      </c>
      <c r="E7909" s="11" t="s">
        <v>8251</v>
      </c>
      <c r="F7909">
        <v>-0.2</v>
      </c>
      <c r="G7909">
        <v>36.950000000000003</v>
      </c>
      <c r="H7909">
        <v>535</v>
      </c>
      <c r="I7909" s="11" t="s">
        <v>34365</v>
      </c>
      <c r="J7909">
        <v>192950</v>
      </c>
      <c r="K7909" s="11" t="s">
        <v>34366</v>
      </c>
    </row>
    <row r="7910" spans="1:11" x14ac:dyDescent="0.2">
      <c r="A7910" s="11" t="s">
        <v>34367</v>
      </c>
      <c r="B7910" s="11" t="s">
        <v>34368</v>
      </c>
      <c r="C7910" s="11" t="s">
        <v>6011</v>
      </c>
      <c r="D7910" s="11" t="s">
        <v>4988</v>
      </c>
      <c r="E7910" s="11" t="s">
        <v>4989</v>
      </c>
      <c r="F7910">
        <v>-43.783332999999999</v>
      </c>
      <c r="G7910">
        <v>170.13333299999999</v>
      </c>
      <c r="H7910">
        <v>851</v>
      </c>
      <c r="I7910" s="11" t="s">
        <v>4584</v>
      </c>
      <c r="J7910">
        <v>2186224</v>
      </c>
      <c r="K7910" s="11" t="s">
        <v>34369</v>
      </c>
    </row>
    <row r="7911" spans="1:11" x14ac:dyDescent="0.2">
      <c r="A7911" s="11" t="s">
        <v>34370</v>
      </c>
      <c r="B7911" s="11" t="s">
        <v>34371</v>
      </c>
      <c r="C7911" s="11" t="s">
        <v>34371</v>
      </c>
      <c r="D7911" s="11" t="s">
        <v>4608</v>
      </c>
      <c r="E7911" s="11" t="s">
        <v>4609</v>
      </c>
      <c r="F7911">
        <v>-5.6333330000000004</v>
      </c>
      <c r="G7911">
        <v>151.38333299999999</v>
      </c>
      <c r="H7911">
        <v>804</v>
      </c>
      <c r="I7911" s="11" t="s">
        <v>4584</v>
      </c>
      <c r="J7911">
        <v>2088628</v>
      </c>
      <c r="K7911" s="11" t="s">
        <v>34372</v>
      </c>
    </row>
    <row r="7912" spans="1:11" x14ac:dyDescent="0.2">
      <c r="A7912" s="11" t="s">
        <v>34373</v>
      </c>
      <c r="B7912" s="11" t="s">
        <v>34374</v>
      </c>
      <c r="C7912" s="11" t="s">
        <v>34374</v>
      </c>
      <c r="D7912" s="11" t="s">
        <v>13062</v>
      </c>
      <c r="E7912" s="11" t="s">
        <v>13063</v>
      </c>
      <c r="F7912">
        <v>-21.033332999999999</v>
      </c>
      <c r="G7912">
        <v>-57.9</v>
      </c>
      <c r="H7912">
        <v>365</v>
      </c>
      <c r="I7912" s="11" t="s">
        <v>34375</v>
      </c>
      <c r="J7912">
        <v>3437598</v>
      </c>
      <c r="K7912" s="11" t="s">
        <v>34376</v>
      </c>
    </row>
    <row r="7913" spans="1:11" x14ac:dyDescent="0.2">
      <c r="A7913" s="11" t="s">
        <v>34377</v>
      </c>
      <c r="B7913" s="11" t="s">
        <v>5637</v>
      </c>
      <c r="C7913" s="11" t="s">
        <v>9120</v>
      </c>
      <c r="D7913" s="11" t="s">
        <v>4691</v>
      </c>
      <c r="E7913" s="11" t="s">
        <v>4692</v>
      </c>
      <c r="F7913">
        <v>56.05</v>
      </c>
      <c r="G7913">
        <v>12.7</v>
      </c>
      <c r="H7913">
        <v>484</v>
      </c>
      <c r="I7913" s="11" t="s">
        <v>9121</v>
      </c>
      <c r="J7913">
        <v>2661886</v>
      </c>
      <c r="K7913" s="11" t="s">
        <v>34378</v>
      </c>
    </row>
    <row r="7914" spans="1:11" x14ac:dyDescent="0.2">
      <c r="A7914" s="11" t="s">
        <v>34379</v>
      </c>
      <c r="B7914" s="11" t="s">
        <v>34380</v>
      </c>
      <c r="C7914" s="11" t="s">
        <v>34381</v>
      </c>
      <c r="D7914" s="11" t="s">
        <v>4702</v>
      </c>
      <c r="E7914" s="11" t="s">
        <v>4703</v>
      </c>
      <c r="F7914">
        <v>-25.333333</v>
      </c>
      <c r="G7914">
        <v>131.033333</v>
      </c>
      <c r="H7914">
        <v>802</v>
      </c>
      <c r="I7914" s="11" t="s">
        <v>4584</v>
      </c>
      <c r="J7914">
        <v>2077456</v>
      </c>
      <c r="K7914" s="11" t="s">
        <v>34382</v>
      </c>
    </row>
    <row r="7915" spans="1:11" x14ac:dyDescent="0.2">
      <c r="A7915" s="11" t="s">
        <v>34383</v>
      </c>
      <c r="B7915" s="11" t="s">
        <v>34384</v>
      </c>
      <c r="C7915" s="11" t="s">
        <v>27862</v>
      </c>
      <c r="D7915" s="11" t="s">
        <v>4621</v>
      </c>
      <c r="E7915" s="11" t="s">
        <v>87</v>
      </c>
      <c r="F7915">
        <v>32.683332999999998</v>
      </c>
      <c r="G7915">
        <v>-83.65</v>
      </c>
      <c r="H7915">
        <v>67</v>
      </c>
      <c r="I7915" s="11" t="s">
        <v>27863</v>
      </c>
      <c r="J7915">
        <v>6252001</v>
      </c>
      <c r="K7915" s="11" t="s">
        <v>34385</v>
      </c>
    </row>
    <row r="7916" spans="1:11" x14ac:dyDescent="0.2">
      <c r="A7916" s="11" t="s">
        <v>34386</v>
      </c>
      <c r="B7916" s="11" t="s">
        <v>34387</v>
      </c>
      <c r="C7916" s="11" t="s">
        <v>34388</v>
      </c>
      <c r="D7916" s="11" t="s">
        <v>5960</v>
      </c>
      <c r="E7916" s="11" t="s">
        <v>5961</v>
      </c>
      <c r="F7916">
        <v>53.091943999999998</v>
      </c>
      <c r="G7916">
        <v>-9.57</v>
      </c>
      <c r="H7916">
        <v>441</v>
      </c>
      <c r="I7916" s="11" t="s">
        <v>4584</v>
      </c>
      <c r="J7916">
        <v>2963597</v>
      </c>
      <c r="K7916" s="11" t="s">
        <v>34389</v>
      </c>
    </row>
    <row r="7917" spans="1:11" x14ac:dyDescent="0.2">
      <c r="A7917" s="11" t="s">
        <v>34390</v>
      </c>
      <c r="B7917" s="11" t="s">
        <v>19210</v>
      </c>
      <c r="C7917" s="11" t="s">
        <v>19210</v>
      </c>
      <c r="D7917" s="11" t="s">
        <v>7890</v>
      </c>
      <c r="E7917" s="11" t="s">
        <v>7891</v>
      </c>
      <c r="F7917">
        <v>6.05</v>
      </c>
      <c r="G7917">
        <v>10.116667</v>
      </c>
      <c r="H7917">
        <v>504</v>
      </c>
      <c r="I7917" s="11" t="s">
        <v>34391</v>
      </c>
      <c r="J7917">
        <v>2233387</v>
      </c>
      <c r="K7917" s="11" t="s">
        <v>34392</v>
      </c>
    </row>
    <row r="7918" spans="1:11" x14ac:dyDescent="0.2">
      <c r="A7918" s="11" t="s">
        <v>34393</v>
      </c>
      <c r="B7918" s="11" t="s">
        <v>34394</v>
      </c>
      <c r="C7918" s="11" t="s">
        <v>34394</v>
      </c>
      <c r="D7918" s="11" t="s">
        <v>4582</v>
      </c>
      <c r="E7918" s="11" t="s">
        <v>4583</v>
      </c>
      <c r="F7918">
        <v>50.683332999999998</v>
      </c>
      <c r="G7918">
        <v>-119.233333</v>
      </c>
      <c r="H7918">
        <v>906</v>
      </c>
      <c r="I7918" s="11" t="s">
        <v>4584</v>
      </c>
      <c r="J7918">
        <v>6251999</v>
      </c>
      <c r="K7918" s="11" t="s">
        <v>34395</v>
      </c>
    </row>
    <row r="7919" spans="1:11" x14ac:dyDescent="0.2">
      <c r="A7919" s="11" t="s">
        <v>34396</v>
      </c>
      <c r="B7919" s="11" t="s">
        <v>34397</v>
      </c>
      <c r="C7919" s="11" t="s">
        <v>34397</v>
      </c>
      <c r="D7919" s="11" t="s">
        <v>6606</v>
      </c>
      <c r="E7919" s="11" t="s">
        <v>6607</v>
      </c>
      <c r="F7919">
        <v>6.0833329999999997</v>
      </c>
      <c r="G7919">
        <v>171.75</v>
      </c>
      <c r="H7919">
        <v>844</v>
      </c>
      <c r="I7919" s="11" t="s">
        <v>4584</v>
      </c>
      <c r="J7919">
        <v>2080185</v>
      </c>
      <c r="K7919" s="11" t="s">
        <v>34398</v>
      </c>
    </row>
    <row r="7920" spans="1:11" x14ac:dyDescent="0.2">
      <c r="A7920" s="11" t="s">
        <v>34399</v>
      </c>
      <c r="B7920" s="11" t="s">
        <v>34400</v>
      </c>
      <c r="C7920" s="11" t="s">
        <v>25976</v>
      </c>
      <c r="D7920" s="11" t="s">
        <v>6548</v>
      </c>
      <c r="E7920" s="11" t="s">
        <v>6549</v>
      </c>
      <c r="F7920">
        <v>40.133333</v>
      </c>
      <c r="G7920">
        <v>33</v>
      </c>
      <c r="H7920">
        <v>679</v>
      </c>
      <c r="I7920" s="11" t="s">
        <v>25977</v>
      </c>
      <c r="J7920">
        <v>298795</v>
      </c>
      <c r="K7920" s="11" t="s">
        <v>34401</v>
      </c>
    </row>
    <row r="7921" spans="1:11" x14ac:dyDescent="0.2">
      <c r="A7921" s="11" t="s">
        <v>34402</v>
      </c>
      <c r="B7921" s="11" t="s">
        <v>34403</v>
      </c>
      <c r="C7921" s="11" t="s">
        <v>34403</v>
      </c>
      <c r="D7921" s="11" t="s">
        <v>14645</v>
      </c>
      <c r="E7921" s="11" t="s">
        <v>14646</v>
      </c>
      <c r="F7921">
        <v>-20.033332999999999</v>
      </c>
      <c r="G7921">
        <v>-158.1</v>
      </c>
      <c r="H7921">
        <v>813</v>
      </c>
      <c r="I7921" s="11" t="s">
        <v>4584</v>
      </c>
      <c r="J7921">
        <v>1899402</v>
      </c>
      <c r="K7921" s="11" t="s">
        <v>34404</v>
      </c>
    </row>
    <row r="7922" spans="1:11" x14ac:dyDescent="0.2">
      <c r="A7922" s="11" t="s">
        <v>34405</v>
      </c>
      <c r="B7922" s="11" t="s">
        <v>4625</v>
      </c>
      <c r="C7922" s="11" t="s">
        <v>34406</v>
      </c>
      <c r="D7922" s="11" t="s">
        <v>4621</v>
      </c>
      <c r="E7922" s="11" t="s">
        <v>87</v>
      </c>
      <c r="F7922">
        <v>32.9</v>
      </c>
      <c r="G7922">
        <v>-80.666667000000004</v>
      </c>
      <c r="H7922">
        <v>67</v>
      </c>
      <c r="I7922" s="11" t="s">
        <v>34407</v>
      </c>
      <c r="J7922">
        <v>6252001</v>
      </c>
      <c r="K7922" s="11" t="s">
        <v>34408</v>
      </c>
    </row>
    <row r="7923" spans="1:11" x14ac:dyDescent="0.2">
      <c r="A7923" s="11" t="s">
        <v>34409</v>
      </c>
      <c r="B7923" s="11" t="s">
        <v>34410</v>
      </c>
      <c r="C7923" s="11" t="s">
        <v>34410</v>
      </c>
      <c r="D7923" s="11" t="s">
        <v>5181</v>
      </c>
      <c r="E7923" s="11" t="s">
        <v>5182</v>
      </c>
      <c r="F7923">
        <v>-2.75</v>
      </c>
      <c r="G7923">
        <v>17.7</v>
      </c>
      <c r="H7923">
        <v>517</v>
      </c>
      <c r="I7923" s="11" t="s">
        <v>4584</v>
      </c>
      <c r="K7923" s="11" t="s">
        <v>34411</v>
      </c>
    </row>
    <row r="7924" spans="1:11" x14ac:dyDescent="0.2">
      <c r="A7924" s="11" t="s">
        <v>34412</v>
      </c>
      <c r="B7924" s="11" t="s">
        <v>34413</v>
      </c>
      <c r="C7924" s="11" t="s">
        <v>34413</v>
      </c>
      <c r="D7924" s="11" t="s">
        <v>4972</v>
      </c>
      <c r="E7924" s="11" t="s">
        <v>4973</v>
      </c>
      <c r="F7924">
        <v>33.1</v>
      </c>
      <c r="G7924">
        <v>6.0666669999999998</v>
      </c>
      <c r="H7924">
        <v>500</v>
      </c>
      <c r="I7924" s="11" t="s">
        <v>34414</v>
      </c>
      <c r="J7924">
        <v>2589581</v>
      </c>
      <c r="K7924" s="11" t="s">
        <v>34415</v>
      </c>
    </row>
    <row r="7925" spans="1:11" x14ac:dyDescent="0.2">
      <c r="A7925" s="11" t="s">
        <v>34416</v>
      </c>
      <c r="B7925" s="11" t="s">
        <v>34417</v>
      </c>
      <c r="C7925" s="11" t="s">
        <v>34418</v>
      </c>
      <c r="D7925" s="11" t="s">
        <v>4702</v>
      </c>
      <c r="E7925" s="11" t="s">
        <v>4703</v>
      </c>
      <c r="F7925">
        <v>-37.975833000000002</v>
      </c>
      <c r="G7925">
        <v>145.10222200000001</v>
      </c>
      <c r="H7925">
        <v>802</v>
      </c>
      <c r="I7925" s="11" t="s">
        <v>4584</v>
      </c>
      <c r="J7925">
        <v>2077456</v>
      </c>
      <c r="K7925" s="11" t="s">
        <v>34419</v>
      </c>
    </row>
    <row r="7926" spans="1:11" x14ac:dyDescent="0.2">
      <c r="A7926" s="11" t="s">
        <v>34420</v>
      </c>
      <c r="B7926" s="11" t="s">
        <v>34421</v>
      </c>
      <c r="C7926" s="11" t="s">
        <v>34421</v>
      </c>
      <c r="D7926" s="11" t="s">
        <v>4702</v>
      </c>
      <c r="E7926" s="11" t="s">
        <v>4703</v>
      </c>
      <c r="F7926">
        <v>-16.083333</v>
      </c>
      <c r="G7926">
        <v>129.341667</v>
      </c>
      <c r="H7926">
        <v>802</v>
      </c>
      <c r="I7926" s="11" t="s">
        <v>4584</v>
      </c>
      <c r="J7926">
        <v>2077456</v>
      </c>
      <c r="K7926" s="11" t="s">
        <v>34422</v>
      </c>
    </row>
    <row r="7927" spans="1:11" x14ac:dyDescent="0.2">
      <c r="A7927" s="11" t="s">
        <v>34423</v>
      </c>
      <c r="B7927" s="11" t="s">
        <v>34424</v>
      </c>
      <c r="C7927" s="11" t="s">
        <v>34424</v>
      </c>
      <c r="D7927" s="11" t="s">
        <v>4702</v>
      </c>
      <c r="E7927" s="11" t="s">
        <v>4703</v>
      </c>
      <c r="F7927">
        <v>-17.216667000000001</v>
      </c>
      <c r="G7927">
        <v>137.91666699999999</v>
      </c>
      <c r="H7927">
        <v>802</v>
      </c>
      <c r="I7927" s="11" t="s">
        <v>4584</v>
      </c>
      <c r="J7927">
        <v>2077456</v>
      </c>
      <c r="K7927" s="11" t="s">
        <v>34425</v>
      </c>
    </row>
    <row r="7928" spans="1:11" x14ac:dyDescent="0.2">
      <c r="A7928" s="11" t="s">
        <v>34426</v>
      </c>
      <c r="B7928" s="11" t="s">
        <v>34427</v>
      </c>
      <c r="C7928" s="11" t="s">
        <v>34428</v>
      </c>
      <c r="D7928" s="11" t="s">
        <v>4702</v>
      </c>
      <c r="E7928" s="11" t="s">
        <v>4703</v>
      </c>
      <c r="F7928">
        <v>-21.416667</v>
      </c>
      <c r="G7928">
        <v>120.166667</v>
      </c>
      <c r="H7928">
        <v>802</v>
      </c>
      <c r="I7928" s="11" t="s">
        <v>4584</v>
      </c>
      <c r="J7928">
        <v>2077456</v>
      </c>
      <c r="K7928" s="11" t="s">
        <v>34429</v>
      </c>
    </row>
    <row r="7929" spans="1:11" x14ac:dyDescent="0.2">
      <c r="A7929" s="11" t="s">
        <v>34430</v>
      </c>
      <c r="B7929" s="11" t="s">
        <v>34431</v>
      </c>
      <c r="C7929" s="11" t="s">
        <v>12000</v>
      </c>
      <c r="D7929" s="11" t="s">
        <v>18134</v>
      </c>
      <c r="E7929" s="11" t="s">
        <v>18135</v>
      </c>
      <c r="F7929">
        <v>19.292777999999998</v>
      </c>
      <c r="G7929">
        <v>-81.357777999999996</v>
      </c>
      <c r="H7929">
        <v>233</v>
      </c>
      <c r="I7929" s="11" t="s">
        <v>34432</v>
      </c>
      <c r="J7929">
        <v>3580718</v>
      </c>
      <c r="K7929" s="11" t="s">
        <v>34433</v>
      </c>
    </row>
    <row r="7930" spans="1:11" x14ac:dyDescent="0.2">
      <c r="A7930" s="11" t="s">
        <v>34434</v>
      </c>
      <c r="B7930" s="11" t="s">
        <v>34435</v>
      </c>
      <c r="C7930" s="11" t="s">
        <v>34435</v>
      </c>
      <c r="D7930" s="11" t="s">
        <v>5152</v>
      </c>
      <c r="E7930" s="11" t="s">
        <v>5153</v>
      </c>
      <c r="F7930">
        <v>10.050000000000001</v>
      </c>
      <c r="G7930">
        <v>98.533332999999999</v>
      </c>
      <c r="H7930">
        <v>706</v>
      </c>
      <c r="I7930" s="11" t="s">
        <v>4584</v>
      </c>
      <c r="J7930">
        <v>1327865</v>
      </c>
      <c r="K7930" s="11" t="s">
        <v>34436</v>
      </c>
    </row>
    <row r="7931" spans="1:11" x14ac:dyDescent="0.2">
      <c r="A7931" s="11" t="s">
        <v>34437</v>
      </c>
      <c r="B7931" s="11" t="s">
        <v>34438</v>
      </c>
      <c r="C7931" s="11" t="s">
        <v>5463</v>
      </c>
      <c r="D7931" s="11" t="s">
        <v>4592</v>
      </c>
      <c r="E7931" s="11" t="s">
        <v>4593</v>
      </c>
      <c r="F7931">
        <v>51.207500000000003</v>
      </c>
      <c r="G7931">
        <v>6.773333</v>
      </c>
      <c r="H7931">
        <v>429</v>
      </c>
      <c r="I7931" s="11" t="s">
        <v>5464</v>
      </c>
      <c r="J7931">
        <v>2921044</v>
      </c>
      <c r="K7931" s="11" t="s">
        <v>5465</v>
      </c>
    </row>
    <row r="7932" spans="1:11" x14ac:dyDescent="0.2">
      <c r="A7932" s="11" t="s">
        <v>34439</v>
      </c>
      <c r="B7932" s="11" t="s">
        <v>34440</v>
      </c>
      <c r="C7932" s="11" t="s">
        <v>34440</v>
      </c>
      <c r="D7932" s="11" t="s">
        <v>6073</v>
      </c>
      <c r="E7932" s="11" t="s">
        <v>6074</v>
      </c>
      <c r="F7932">
        <v>3</v>
      </c>
      <c r="G7932">
        <v>-59.516666999999998</v>
      </c>
      <c r="H7932">
        <v>350</v>
      </c>
      <c r="I7932" s="11" t="s">
        <v>4584</v>
      </c>
      <c r="J7932">
        <v>3378535</v>
      </c>
      <c r="K7932" s="11" t="s">
        <v>34441</v>
      </c>
    </row>
    <row r="7933" spans="1:11" x14ac:dyDescent="0.2">
      <c r="A7933" s="11" t="s">
        <v>34442</v>
      </c>
      <c r="B7933" s="11" t="s">
        <v>34443</v>
      </c>
      <c r="C7933" s="11" t="s">
        <v>34443</v>
      </c>
      <c r="D7933" s="11" t="s">
        <v>4597</v>
      </c>
      <c r="E7933" s="11" t="s">
        <v>4598</v>
      </c>
      <c r="F7933">
        <v>21.114166999999998</v>
      </c>
      <c r="G7933">
        <v>72.741667000000007</v>
      </c>
      <c r="H7933">
        <v>733</v>
      </c>
      <c r="I7933" s="11" t="s">
        <v>34444</v>
      </c>
      <c r="J7933">
        <v>1269750</v>
      </c>
      <c r="K7933" s="11" t="s">
        <v>34445</v>
      </c>
    </row>
    <row r="7934" spans="1:11" x14ac:dyDescent="0.2">
      <c r="A7934" s="11" t="s">
        <v>34446</v>
      </c>
      <c r="B7934" s="11" t="s">
        <v>34447</v>
      </c>
      <c r="C7934" s="11" t="s">
        <v>34447</v>
      </c>
      <c r="D7934" s="11" t="s">
        <v>4821</v>
      </c>
      <c r="E7934" s="11" t="s">
        <v>4822</v>
      </c>
      <c r="F7934">
        <v>36.666666999999997</v>
      </c>
      <c r="G7934">
        <v>51.466667000000001</v>
      </c>
      <c r="H7934">
        <v>632</v>
      </c>
      <c r="I7934" s="11" t="s">
        <v>4584</v>
      </c>
      <c r="J7934">
        <v>130758</v>
      </c>
      <c r="K7934" s="11" t="s">
        <v>34448</v>
      </c>
    </row>
    <row r="7935" spans="1:11" x14ac:dyDescent="0.2">
      <c r="A7935" s="11" t="s">
        <v>34449</v>
      </c>
      <c r="B7935" s="11" t="s">
        <v>34450</v>
      </c>
      <c r="C7935" s="11" t="s">
        <v>34450</v>
      </c>
      <c r="D7935" s="11" t="s">
        <v>4977</v>
      </c>
      <c r="E7935" s="11" t="s">
        <v>4978</v>
      </c>
      <c r="F7935">
        <v>34.583333000000003</v>
      </c>
      <c r="G7935">
        <v>133.933333</v>
      </c>
      <c r="H7935">
        <v>736</v>
      </c>
      <c r="I7935" s="11" t="s">
        <v>34451</v>
      </c>
      <c r="J7935">
        <v>1861060</v>
      </c>
      <c r="K7935" s="11" t="s">
        <v>34452</v>
      </c>
    </row>
    <row r="7936" spans="1:11" x14ac:dyDescent="0.2">
      <c r="A7936" s="11" t="s">
        <v>34453</v>
      </c>
      <c r="B7936" s="11" t="s">
        <v>34454</v>
      </c>
      <c r="C7936" s="11" t="s">
        <v>34454</v>
      </c>
      <c r="D7936" s="11" t="s">
        <v>4763</v>
      </c>
      <c r="E7936" s="11" t="s">
        <v>4764</v>
      </c>
      <c r="F7936">
        <v>-25.116667</v>
      </c>
      <c r="G7936">
        <v>30.8</v>
      </c>
      <c r="H7936">
        <v>562</v>
      </c>
      <c r="I7936" s="11" t="s">
        <v>4584</v>
      </c>
      <c r="J7936">
        <v>953987</v>
      </c>
      <c r="K7936" s="11" t="s">
        <v>34455</v>
      </c>
    </row>
    <row r="7937" spans="1:11" x14ac:dyDescent="0.2">
      <c r="A7937" s="11" t="s">
        <v>34456</v>
      </c>
      <c r="B7937" s="11" t="s">
        <v>34457</v>
      </c>
      <c r="C7937" s="11" t="s">
        <v>34457</v>
      </c>
      <c r="D7937" s="11" t="s">
        <v>4621</v>
      </c>
      <c r="E7937" s="11" t="s">
        <v>87</v>
      </c>
      <c r="F7937">
        <v>40.433332999999998</v>
      </c>
      <c r="G7937">
        <v>-79.266666999999998</v>
      </c>
      <c r="H7937">
        <v>67</v>
      </c>
      <c r="I7937" s="11" t="s">
        <v>34458</v>
      </c>
      <c r="J7937">
        <v>6252001</v>
      </c>
      <c r="K7937" s="11" t="s">
        <v>34459</v>
      </c>
    </row>
    <row r="7938" spans="1:11" x14ac:dyDescent="0.2">
      <c r="A7938" s="11" t="s">
        <v>34460</v>
      </c>
      <c r="B7938" s="11" t="s">
        <v>34461</v>
      </c>
      <c r="C7938" s="11" t="s">
        <v>34462</v>
      </c>
      <c r="D7938" s="11" t="s">
        <v>4621</v>
      </c>
      <c r="E7938" s="11" t="s">
        <v>87</v>
      </c>
      <c r="F7938">
        <v>65.333332999999996</v>
      </c>
      <c r="G7938">
        <v>-166.48333299999999</v>
      </c>
      <c r="H7938">
        <v>67</v>
      </c>
      <c r="I7938" s="11" t="s">
        <v>4584</v>
      </c>
      <c r="J7938">
        <v>6252001</v>
      </c>
      <c r="K7938" s="11" t="s">
        <v>34463</v>
      </c>
    </row>
    <row r="7939" spans="1:11" x14ac:dyDescent="0.2">
      <c r="A7939" s="11" t="s">
        <v>34464</v>
      </c>
      <c r="B7939" s="11" t="s">
        <v>34465</v>
      </c>
      <c r="C7939" s="11" t="s">
        <v>34465</v>
      </c>
      <c r="D7939" s="11" t="s">
        <v>4621</v>
      </c>
      <c r="E7939" s="11" t="s">
        <v>87</v>
      </c>
      <c r="F7939">
        <v>65.900000000000006</v>
      </c>
      <c r="G7939">
        <v>-161.91666699999999</v>
      </c>
      <c r="H7939">
        <v>67</v>
      </c>
      <c r="I7939" s="11" t="s">
        <v>4584</v>
      </c>
      <c r="J7939">
        <v>6252001</v>
      </c>
      <c r="K7939" s="11" t="s">
        <v>34466</v>
      </c>
    </row>
    <row r="7940" spans="1:11" x14ac:dyDescent="0.2">
      <c r="A7940" s="11" t="s">
        <v>26</v>
      </c>
      <c r="B7940" s="11" t="s">
        <v>34467</v>
      </c>
      <c r="C7940" s="11" t="s">
        <v>15870</v>
      </c>
      <c r="D7940" s="11" t="s">
        <v>4621</v>
      </c>
      <c r="E7940" s="11" t="s">
        <v>87</v>
      </c>
      <c r="F7940">
        <v>29.984444</v>
      </c>
      <c r="G7940">
        <v>-95.341389000000007</v>
      </c>
      <c r="H7940">
        <v>67</v>
      </c>
      <c r="I7940" s="11" t="s">
        <v>8097</v>
      </c>
      <c r="J7940">
        <v>6252001</v>
      </c>
      <c r="K7940" s="11" t="s">
        <v>34468</v>
      </c>
    </row>
    <row r="7941" spans="1:11" x14ac:dyDescent="0.2">
      <c r="A7941" s="11" t="s">
        <v>34469</v>
      </c>
      <c r="B7941" s="11" t="s">
        <v>34470</v>
      </c>
      <c r="C7941" s="11" t="s">
        <v>34471</v>
      </c>
      <c r="D7941" s="11" t="s">
        <v>4621</v>
      </c>
      <c r="E7941" s="11" t="s">
        <v>87</v>
      </c>
      <c r="F7941">
        <v>42.234999999999999</v>
      </c>
      <c r="G7941">
        <v>-85.551944000000006</v>
      </c>
      <c r="H7941">
        <v>67</v>
      </c>
      <c r="I7941" s="11" t="s">
        <v>34472</v>
      </c>
      <c r="J7941">
        <v>6252001</v>
      </c>
      <c r="K7941" s="11" t="s">
        <v>34473</v>
      </c>
    </row>
    <row r="7942" spans="1:11" x14ac:dyDescent="0.2">
      <c r="A7942" s="11" t="s">
        <v>34474</v>
      </c>
      <c r="B7942" s="11" t="s">
        <v>34475</v>
      </c>
      <c r="C7942" s="11" t="s">
        <v>34475</v>
      </c>
      <c r="D7942" s="11" t="s">
        <v>4621</v>
      </c>
      <c r="E7942" s="11" t="s">
        <v>87</v>
      </c>
      <c r="F7942">
        <v>38.883333</v>
      </c>
      <c r="G7942">
        <v>-98.85</v>
      </c>
      <c r="H7942">
        <v>67</v>
      </c>
      <c r="I7942" s="11" t="s">
        <v>34476</v>
      </c>
      <c r="J7942">
        <v>6252001</v>
      </c>
      <c r="K7942" s="11" t="s">
        <v>34477</v>
      </c>
    </row>
    <row r="7943" spans="1:11" x14ac:dyDescent="0.2">
      <c r="A7943" s="11" t="s">
        <v>34478</v>
      </c>
      <c r="B7943" s="11" t="s">
        <v>34479</v>
      </c>
      <c r="C7943" s="11" t="s">
        <v>34480</v>
      </c>
      <c r="D7943" s="11" t="s">
        <v>4621</v>
      </c>
      <c r="E7943" s="11" t="s">
        <v>87</v>
      </c>
      <c r="F7943">
        <v>41.066667000000002</v>
      </c>
      <c r="G7943">
        <v>-73.7</v>
      </c>
      <c r="H7943">
        <v>67</v>
      </c>
      <c r="I7943" s="11" t="s">
        <v>34481</v>
      </c>
      <c r="J7943">
        <v>6252001</v>
      </c>
      <c r="K7943" s="11" t="s">
        <v>34482</v>
      </c>
    </row>
    <row r="7944" spans="1:11" x14ac:dyDescent="0.2">
      <c r="A7944" s="11" t="s">
        <v>34483</v>
      </c>
      <c r="B7944" s="11" t="s">
        <v>34484</v>
      </c>
      <c r="C7944" s="11" t="s">
        <v>34484</v>
      </c>
      <c r="D7944" s="11" t="s">
        <v>5077</v>
      </c>
      <c r="E7944" s="11" t="s">
        <v>5078</v>
      </c>
      <c r="F7944">
        <v>-38.966667000000001</v>
      </c>
      <c r="G7944">
        <v>-69.25</v>
      </c>
      <c r="H7944">
        <v>303</v>
      </c>
      <c r="I7944" s="11" t="s">
        <v>4584</v>
      </c>
      <c r="J7944">
        <v>3865483</v>
      </c>
      <c r="K7944" s="11" t="s">
        <v>34485</v>
      </c>
    </row>
    <row r="7945" spans="1:11" x14ac:dyDescent="0.2">
      <c r="A7945" s="11" t="s">
        <v>34486</v>
      </c>
      <c r="B7945" s="11" t="s">
        <v>34487</v>
      </c>
      <c r="C7945" s="11" t="s">
        <v>19170</v>
      </c>
      <c r="D7945" s="11" t="s">
        <v>5791</v>
      </c>
      <c r="E7945" s="11" t="s">
        <v>5792</v>
      </c>
      <c r="F7945">
        <v>50.636389000000001</v>
      </c>
      <c r="G7945">
        <v>5.4427779999999997</v>
      </c>
      <c r="H7945">
        <v>409</v>
      </c>
      <c r="I7945" s="11" t="s">
        <v>19171</v>
      </c>
      <c r="J7945">
        <v>2802361</v>
      </c>
      <c r="K7945" s="11" t="s">
        <v>34488</v>
      </c>
    </row>
    <row r="7946" spans="1:11" x14ac:dyDescent="0.2">
      <c r="A7946" s="11" t="s">
        <v>34489</v>
      </c>
      <c r="B7946" s="11" t="s">
        <v>34490</v>
      </c>
      <c r="C7946" s="11" t="s">
        <v>34490</v>
      </c>
      <c r="D7946" s="11" t="s">
        <v>5870</v>
      </c>
      <c r="E7946" s="11" t="s">
        <v>5871</v>
      </c>
      <c r="F7946">
        <v>17.183333000000001</v>
      </c>
      <c r="G7946">
        <v>-88.583332999999996</v>
      </c>
      <c r="H7946">
        <v>106</v>
      </c>
      <c r="I7946" s="11" t="s">
        <v>34491</v>
      </c>
      <c r="J7946">
        <v>3582678</v>
      </c>
      <c r="K7946" s="11" t="s">
        <v>34492</v>
      </c>
    </row>
    <row r="7947" spans="1:11" x14ac:dyDescent="0.2">
      <c r="A7947" s="11" t="s">
        <v>34493</v>
      </c>
      <c r="B7947" s="11" t="s">
        <v>34494</v>
      </c>
      <c r="C7947" s="11" t="s">
        <v>34494</v>
      </c>
      <c r="D7947" s="11" t="s">
        <v>4635</v>
      </c>
      <c r="E7947" s="11" t="s">
        <v>4636</v>
      </c>
      <c r="F7947">
        <v>-12.05</v>
      </c>
      <c r="G7947">
        <v>-45</v>
      </c>
      <c r="H7947">
        <v>316</v>
      </c>
      <c r="I7947" s="11" t="s">
        <v>34495</v>
      </c>
      <c r="J7947">
        <v>3469034</v>
      </c>
      <c r="K7947" s="11" t="s">
        <v>34496</v>
      </c>
    </row>
    <row r="7948" spans="1:11" x14ac:dyDescent="0.2">
      <c r="A7948" s="11" t="s">
        <v>34497</v>
      </c>
      <c r="B7948" s="11" t="s">
        <v>34498</v>
      </c>
      <c r="C7948" s="11" t="s">
        <v>34498</v>
      </c>
      <c r="D7948" s="11" t="s">
        <v>4582</v>
      </c>
      <c r="E7948" s="11" t="s">
        <v>4583</v>
      </c>
      <c r="F7948">
        <v>64.3</v>
      </c>
      <c r="G7948">
        <v>-96.083332999999996</v>
      </c>
      <c r="H7948">
        <v>906</v>
      </c>
      <c r="I7948" s="11" t="s">
        <v>4584</v>
      </c>
      <c r="J7948">
        <v>6251999</v>
      </c>
      <c r="K7948" s="11" t="s">
        <v>34499</v>
      </c>
    </row>
    <row r="7949" spans="1:11" x14ac:dyDescent="0.2">
      <c r="A7949" s="11" t="s">
        <v>34500</v>
      </c>
      <c r="B7949" s="11" t="s">
        <v>34501</v>
      </c>
      <c r="C7949" s="11" t="s">
        <v>34501</v>
      </c>
      <c r="D7949" s="11" t="s">
        <v>4750</v>
      </c>
      <c r="E7949" s="11" t="s">
        <v>4751</v>
      </c>
      <c r="F7949">
        <v>29.733333000000002</v>
      </c>
      <c r="G7949">
        <v>115.983333</v>
      </c>
      <c r="H7949">
        <v>713</v>
      </c>
      <c r="I7949" s="11" t="s">
        <v>34502</v>
      </c>
      <c r="J7949">
        <v>1814991</v>
      </c>
      <c r="K7949" s="11" t="s">
        <v>34503</v>
      </c>
    </row>
    <row r="7950" spans="1:11" x14ac:dyDescent="0.2">
      <c r="A7950" s="11" t="s">
        <v>34504</v>
      </c>
      <c r="B7950" s="11" t="s">
        <v>34505</v>
      </c>
      <c r="C7950" s="11" t="s">
        <v>34505</v>
      </c>
      <c r="D7950" s="11" t="s">
        <v>5008</v>
      </c>
      <c r="E7950" s="11" t="s">
        <v>5009</v>
      </c>
      <c r="F7950">
        <v>9.5500000000000007</v>
      </c>
      <c r="G7950">
        <v>38.683332999999998</v>
      </c>
      <c r="H7950">
        <v>522</v>
      </c>
      <c r="I7950" s="11" t="s">
        <v>4584</v>
      </c>
      <c r="J7950">
        <v>337996</v>
      </c>
      <c r="K7950" s="11" t="s">
        <v>34506</v>
      </c>
    </row>
    <row r="7951" spans="1:11" x14ac:dyDescent="0.2">
      <c r="A7951" s="11" t="s">
        <v>34507</v>
      </c>
      <c r="B7951" s="11" t="s">
        <v>34508</v>
      </c>
      <c r="C7951" s="11" t="s">
        <v>34509</v>
      </c>
      <c r="D7951" s="11" t="s">
        <v>5454</v>
      </c>
      <c r="E7951" s="11" t="s">
        <v>5455</v>
      </c>
      <c r="F7951">
        <v>60.258333</v>
      </c>
      <c r="G7951">
        <v>25.05</v>
      </c>
      <c r="H7951">
        <v>425</v>
      </c>
      <c r="I7951" s="11" t="s">
        <v>34510</v>
      </c>
      <c r="J7951">
        <v>660013</v>
      </c>
      <c r="K7951" s="11" t="s">
        <v>34511</v>
      </c>
    </row>
    <row r="7952" spans="1:11" x14ac:dyDescent="0.2">
      <c r="A7952" s="11" t="s">
        <v>34512</v>
      </c>
      <c r="B7952" s="11" t="s">
        <v>23045</v>
      </c>
      <c r="C7952" s="11" t="s">
        <v>6647</v>
      </c>
      <c r="D7952" s="11" t="s">
        <v>5632</v>
      </c>
      <c r="E7952" s="11" t="s">
        <v>5633</v>
      </c>
      <c r="F7952">
        <v>37.936388999999998</v>
      </c>
      <c r="G7952">
        <v>23.944444000000001</v>
      </c>
      <c r="H7952">
        <v>433</v>
      </c>
      <c r="I7952" s="11" t="s">
        <v>23046</v>
      </c>
      <c r="J7952">
        <v>390903</v>
      </c>
      <c r="K7952" s="11" t="s">
        <v>23047</v>
      </c>
    </row>
    <row r="7953" spans="1:11" x14ac:dyDescent="0.2">
      <c r="A7953" s="11" t="s">
        <v>34513</v>
      </c>
      <c r="B7953" s="11" t="s">
        <v>34514</v>
      </c>
      <c r="C7953" s="11" t="s">
        <v>34515</v>
      </c>
      <c r="D7953" s="11" t="s">
        <v>4666</v>
      </c>
      <c r="E7953" s="11" t="s">
        <v>4667</v>
      </c>
      <c r="F7953">
        <v>-4.6166669999999996</v>
      </c>
      <c r="G7953">
        <v>105.233333</v>
      </c>
      <c r="H7953">
        <v>832</v>
      </c>
      <c r="I7953" s="11" t="s">
        <v>4584</v>
      </c>
      <c r="J7953">
        <v>1643084</v>
      </c>
      <c r="K7953" s="11" t="s">
        <v>34516</v>
      </c>
    </row>
    <row r="7954" spans="1:11" x14ac:dyDescent="0.2">
      <c r="A7954" s="11" t="s">
        <v>34517</v>
      </c>
      <c r="B7954" s="11" t="s">
        <v>34518</v>
      </c>
      <c r="C7954" s="11" t="s">
        <v>34518</v>
      </c>
      <c r="D7954" s="11" t="s">
        <v>4821</v>
      </c>
      <c r="E7954" s="11" t="s">
        <v>4822</v>
      </c>
      <c r="F7954">
        <v>31.216667000000001</v>
      </c>
      <c r="G7954">
        <v>48.666666999999997</v>
      </c>
      <c r="H7954">
        <v>632</v>
      </c>
      <c r="I7954" s="11" t="s">
        <v>34519</v>
      </c>
      <c r="J7954">
        <v>130758</v>
      </c>
      <c r="K7954" s="11" t="s">
        <v>34520</v>
      </c>
    </row>
    <row r="7955" spans="1:11" x14ac:dyDescent="0.2">
      <c r="A7955" s="11" t="s">
        <v>34521</v>
      </c>
      <c r="B7955" s="11" t="s">
        <v>34522</v>
      </c>
      <c r="C7955" s="11" t="s">
        <v>15913</v>
      </c>
      <c r="D7955" s="11" t="s">
        <v>4621</v>
      </c>
      <c r="E7955" s="11" t="s">
        <v>87</v>
      </c>
      <c r="F7955">
        <v>45.660832999999997</v>
      </c>
      <c r="G7955">
        <v>18.418610999999999</v>
      </c>
      <c r="H7955">
        <v>67</v>
      </c>
      <c r="I7955" s="11" t="s">
        <v>12820</v>
      </c>
      <c r="J7955">
        <v>6252001</v>
      </c>
      <c r="K7955" s="11" t="s">
        <v>34523</v>
      </c>
    </row>
    <row r="7956" spans="1:11" x14ac:dyDescent="0.2">
      <c r="A7956" s="11" t="s">
        <v>34524</v>
      </c>
      <c r="B7956" s="11" t="s">
        <v>4625</v>
      </c>
      <c r="C7956" s="11" t="s">
        <v>34525</v>
      </c>
      <c r="D7956" s="11" t="s">
        <v>4621</v>
      </c>
      <c r="E7956" s="11" t="s">
        <v>87</v>
      </c>
      <c r="F7956">
        <v>41.983333000000002</v>
      </c>
      <c r="G7956">
        <v>-95.383332999999993</v>
      </c>
      <c r="H7956">
        <v>67</v>
      </c>
      <c r="I7956" s="11" t="s">
        <v>34526</v>
      </c>
      <c r="J7956">
        <v>6252001</v>
      </c>
      <c r="K7956" s="11" t="s">
        <v>34527</v>
      </c>
    </row>
    <row r="7957" spans="1:11" x14ac:dyDescent="0.2">
      <c r="A7957" s="11" t="s">
        <v>34528</v>
      </c>
      <c r="B7957" s="11" t="s">
        <v>4625</v>
      </c>
      <c r="C7957" s="11" t="s">
        <v>34529</v>
      </c>
      <c r="D7957" s="11" t="s">
        <v>4621</v>
      </c>
      <c r="E7957" s="11" t="s">
        <v>87</v>
      </c>
      <c r="F7957">
        <v>37.799999999999997</v>
      </c>
      <c r="G7957">
        <v>-94.766666999999998</v>
      </c>
      <c r="H7957">
        <v>67</v>
      </c>
      <c r="I7957" s="11" t="s">
        <v>34530</v>
      </c>
      <c r="J7957">
        <v>6252001</v>
      </c>
      <c r="K7957" s="11" t="s">
        <v>34531</v>
      </c>
    </row>
    <row r="7958" spans="1:11" x14ac:dyDescent="0.2">
      <c r="A7958" s="11" t="s">
        <v>34532</v>
      </c>
      <c r="B7958" s="11" t="s">
        <v>4625</v>
      </c>
      <c r="C7958" s="11" t="s">
        <v>34533</v>
      </c>
      <c r="D7958" s="11" t="s">
        <v>4621</v>
      </c>
      <c r="E7958" s="11" t="s">
        <v>87</v>
      </c>
      <c r="F7958">
        <v>33.416666999999997</v>
      </c>
      <c r="G7958">
        <v>-105.583333</v>
      </c>
      <c r="H7958">
        <v>67</v>
      </c>
      <c r="I7958" s="11" t="s">
        <v>34534</v>
      </c>
      <c r="J7958">
        <v>6252001</v>
      </c>
      <c r="K7958" s="11" t="s">
        <v>34535</v>
      </c>
    </row>
    <row r="7959" spans="1:11" x14ac:dyDescent="0.2">
      <c r="A7959" s="11" t="s">
        <v>34536</v>
      </c>
      <c r="B7959" s="11" t="s">
        <v>21557</v>
      </c>
      <c r="C7959" s="11" t="s">
        <v>21557</v>
      </c>
      <c r="D7959" s="11" t="s">
        <v>4621</v>
      </c>
      <c r="E7959" s="11" t="s">
        <v>87</v>
      </c>
      <c r="F7959">
        <v>38.816667000000002</v>
      </c>
      <c r="G7959">
        <v>-97.566666999999995</v>
      </c>
      <c r="H7959">
        <v>67</v>
      </c>
      <c r="I7959" s="11" t="s">
        <v>34108</v>
      </c>
      <c r="J7959">
        <v>6252001</v>
      </c>
      <c r="K7959" s="11" t="s">
        <v>34537</v>
      </c>
    </row>
    <row r="7960" spans="1:11" x14ac:dyDescent="0.2">
      <c r="A7960" s="11" t="s">
        <v>34538</v>
      </c>
      <c r="B7960" s="11" t="s">
        <v>34539</v>
      </c>
      <c r="C7960" s="11" t="s">
        <v>34540</v>
      </c>
      <c r="D7960" s="11" t="s">
        <v>4621</v>
      </c>
      <c r="E7960" s="11" t="s">
        <v>87</v>
      </c>
      <c r="F7960">
        <v>57.083333000000003</v>
      </c>
      <c r="G7960">
        <v>-134.816667</v>
      </c>
      <c r="H7960">
        <v>67</v>
      </c>
      <c r="I7960" s="11" t="s">
        <v>4584</v>
      </c>
      <c r="J7960">
        <v>6252001</v>
      </c>
      <c r="K7960" s="11" t="s">
        <v>34541</v>
      </c>
    </row>
    <row r="7961" spans="1:11" x14ac:dyDescent="0.2">
      <c r="A7961" s="11" t="s">
        <v>34542</v>
      </c>
      <c r="B7961" s="11" t="s">
        <v>34543</v>
      </c>
      <c r="C7961" s="11" t="s">
        <v>34543</v>
      </c>
      <c r="D7961" s="11" t="s">
        <v>5642</v>
      </c>
      <c r="E7961" s="11" t="s">
        <v>5643</v>
      </c>
      <c r="F7961">
        <v>14.047222</v>
      </c>
      <c r="G7961">
        <v>-83.386667000000003</v>
      </c>
      <c r="H7961">
        <v>153</v>
      </c>
      <c r="I7961" s="11" t="s">
        <v>34544</v>
      </c>
      <c r="J7961">
        <v>3617476</v>
      </c>
      <c r="K7961" s="11" t="s">
        <v>34545</v>
      </c>
    </row>
    <row r="7962" spans="1:11" x14ac:dyDescent="0.2">
      <c r="A7962" s="11" t="s">
        <v>34546</v>
      </c>
      <c r="B7962" s="11" t="s">
        <v>34547</v>
      </c>
      <c r="C7962" s="11" t="s">
        <v>34548</v>
      </c>
      <c r="D7962" s="11" t="s">
        <v>5314</v>
      </c>
      <c r="E7962" s="11" t="s">
        <v>5315</v>
      </c>
      <c r="F7962">
        <v>10.307499999999999</v>
      </c>
      <c r="G7962">
        <v>125.979444</v>
      </c>
      <c r="H7962">
        <v>766</v>
      </c>
      <c r="I7962" s="11" t="s">
        <v>34549</v>
      </c>
      <c r="J7962">
        <v>1694008</v>
      </c>
      <c r="K7962" s="11" t="s">
        <v>34550</v>
      </c>
    </row>
    <row r="7963" spans="1:11" x14ac:dyDescent="0.2">
      <c r="A7963" s="11" t="s">
        <v>34551</v>
      </c>
      <c r="B7963" s="11" t="s">
        <v>34552</v>
      </c>
      <c r="C7963" s="11" t="s">
        <v>34552</v>
      </c>
      <c r="D7963" s="11" t="s">
        <v>4582</v>
      </c>
      <c r="E7963" s="11" t="s">
        <v>4583</v>
      </c>
      <c r="F7963">
        <v>47.833333000000003</v>
      </c>
      <c r="G7963">
        <v>-83.4</v>
      </c>
      <c r="H7963">
        <v>906</v>
      </c>
      <c r="I7963" s="11" t="s">
        <v>4584</v>
      </c>
      <c r="J7963">
        <v>6251999</v>
      </c>
      <c r="K7963" s="11" t="s">
        <v>34553</v>
      </c>
    </row>
    <row r="7964" spans="1:11" x14ac:dyDescent="0.2">
      <c r="A7964" s="11" t="s">
        <v>34554</v>
      </c>
      <c r="B7964" s="11" t="s">
        <v>34555</v>
      </c>
      <c r="C7964" s="11" t="s">
        <v>6881</v>
      </c>
      <c r="D7964" s="11" t="s">
        <v>4621</v>
      </c>
      <c r="E7964" s="11" t="s">
        <v>87</v>
      </c>
      <c r="F7964">
        <v>38.227778000000001</v>
      </c>
      <c r="G7964">
        <v>-85.663611000000003</v>
      </c>
      <c r="H7964">
        <v>67</v>
      </c>
      <c r="I7964" s="11" t="s">
        <v>6882</v>
      </c>
      <c r="J7964">
        <v>6252001</v>
      </c>
      <c r="K7964" s="11" t="s">
        <v>34556</v>
      </c>
    </row>
    <row r="7965" spans="1:11" x14ac:dyDescent="0.2">
      <c r="A7965" s="11" t="s">
        <v>34557</v>
      </c>
      <c r="B7965" s="11" t="s">
        <v>34558</v>
      </c>
      <c r="C7965" s="11" t="s">
        <v>19134</v>
      </c>
      <c r="D7965" s="11" t="s">
        <v>4621</v>
      </c>
      <c r="E7965" s="11" t="s">
        <v>87</v>
      </c>
      <c r="F7965">
        <v>33.616667</v>
      </c>
      <c r="G7965">
        <v>-92.766666999999998</v>
      </c>
      <c r="H7965">
        <v>67</v>
      </c>
      <c r="I7965" s="11" t="s">
        <v>34559</v>
      </c>
      <c r="J7965">
        <v>6252001</v>
      </c>
      <c r="K7965" s="11" t="s">
        <v>34560</v>
      </c>
    </row>
    <row r="7966" spans="1:11" x14ac:dyDescent="0.2">
      <c r="A7966" s="11" t="s">
        <v>34561</v>
      </c>
      <c r="B7966" s="11" t="s">
        <v>14410</v>
      </c>
      <c r="C7966" s="11" t="s">
        <v>34562</v>
      </c>
      <c r="D7966" s="11" t="s">
        <v>4621</v>
      </c>
      <c r="E7966" s="11" t="s">
        <v>87</v>
      </c>
      <c r="F7966">
        <v>55.583333000000003</v>
      </c>
      <c r="G7966">
        <v>-3.016667</v>
      </c>
      <c r="H7966">
        <v>67</v>
      </c>
      <c r="I7966" s="11" t="s">
        <v>4584</v>
      </c>
      <c r="J7966">
        <v>6252001</v>
      </c>
      <c r="K7966" s="11" t="s">
        <v>34563</v>
      </c>
    </row>
    <row r="7967" spans="1:11" x14ac:dyDescent="0.2">
      <c r="A7967" s="11" t="s">
        <v>34564</v>
      </c>
      <c r="B7967" s="11" t="s">
        <v>34565</v>
      </c>
      <c r="C7967" s="11" t="s">
        <v>34566</v>
      </c>
      <c r="D7967" s="11" t="s">
        <v>4708</v>
      </c>
      <c r="E7967" s="11" t="s">
        <v>4709</v>
      </c>
      <c r="F7967">
        <v>-11.016667</v>
      </c>
      <c r="G7967">
        <v>-66.083332999999996</v>
      </c>
      <c r="H7967">
        <v>312</v>
      </c>
      <c r="I7967" s="11" t="s">
        <v>34567</v>
      </c>
      <c r="J7967">
        <v>3923057</v>
      </c>
      <c r="K7967" s="11" t="s">
        <v>34568</v>
      </c>
    </row>
    <row r="7968" spans="1:11" x14ac:dyDescent="0.2">
      <c r="A7968" s="11" t="s">
        <v>34569</v>
      </c>
      <c r="B7968" s="11" t="s">
        <v>34570</v>
      </c>
      <c r="C7968" s="11" t="s">
        <v>34570</v>
      </c>
      <c r="D7968" s="11" t="s">
        <v>4861</v>
      </c>
      <c r="E7968" s="11" t="s">
        <v>4862</v>
      </c>
      <c r="F7968">
        <v>22.183333000000001</v>
      </c>
      <c r="G7968">
        <v>-100.983333</v>
      </c>
      <c r="H7968">
        <v>148</v>
      </c>
      <c r="I7968" s="11" t="s">
        <v>34571</v>
      </c>
      <c r="J7968">
        <v>3996063</v>
      </c>
      <c r="K7968" s="11" t="s">
        <v>34572</v>
      </c>
    </row>
    <row r="7969" spans="1:11" x14ac:dyDescent="0.2">
      <c r="A7969" s="11" t="s">
        <v>34573</v>
      </c>
      <c r="B7969" s="11" t="s">
        <v>34574</v>
      </c>
      <c r="C7969" s="11" t="s">
        <v>34574</v>
      </c>
      <c r="D7969" s="11" t="s">
        <v>4949</v>
      </c>
      <c r="E7969" s="11" t="s">
        <v>4950</v>
      </c>
      <c r="F7969">
        <v>-25.316666999999999</v>
      </c>
      <c r="G7969">
        <v>32.966667000000001</v>
      </c>
      <c r="H7969">
        <v>550</v>
      </c>
      <c r="I7969" s="11" t="s">
        <v>4584</v>
      </c>
      <c r="J7969">
        <v>1036973</v>
      </c>
      <c r="K7969" s="11" t="s">
        <v>34575</v>
      </c>
    </row>
    <row r="7970" spans="1:11" x14ac:dyDescent="0.2">
      <c r="A7970" s="11" t="s">
        <v>34576</v>
      </c>
      <c r="B7970" s="11" t="s">
        <v>34577</v>
      </c>
      <c r="C7970" s="11" t="s">
        <v>34577</v>
      </c>
      <c r="D7970" s="11" t="s">
        <v>4988</v>
      </c>
      <c r="E7970" s="11" t="s">
        <v>4989</v>
      </c>
      <c r="F7970">
        <v>-36.75</v>
      </c>
      <c r="G7970">
        <v>175.5</v>
      </c>
      <c r="H7970">
        <v>851</v>
      </c>
      <c r="I7970" s="11" t="s">
        <v>34578</v>
      </c>
      <c r="J7970">
        <v>2186224</v>
      </c>
      <c r="K7970" s="11" t="s">
        <v>34579</v>
      </c>
    </row>
    <row r="7971" spans="1:11" x14ac:dyDescent="0.2">
      <c r="A7971" s="11" t="s">
        <v>34580</v>
      </c>
      <c r="B7971" s="11" t="s">
        <v>34581</v>
      </c>
      <c r="C7971" s="11" t="s">
        <v>34581</v>
      </c>
      <c r="D7971" s="11" t="s">
        <v>4608</v>
      </c>
      <c r="E7971" s="11" t="s">
        <v>4609</v>
      </c>
      <c r="F7971">
        <v>-5.1833330000000002</v>
      </c>
      <c r="G7971">
        <v>39.783332999999999</v>
      </c>
      <c r="H7971">
        <v>804</v>
      </c>
      <c r="I7971" s="11" t="s">
        <v>4584</v>
      </c>
      <c r="J7971">
        <v>2088628</v>
      </c>
      <c r="K7971" s="11" t="s">
        <v>34582</v>
      </c>
    </row>
    <row r="7972" spans="1:11" x14ac:dyDescent="0.2">
      <c r="A7972" s="11" t="s">
        <v>34583</v>
      </c>
      <c r="B7972" s="11" t="s">
        <v>34584</v>
      </c>
      <c r="C7972" s="11" t="s">
        <v>34584</v>
      </c>
      <c r="D7972" s="11" t="s">
        <v>4763</v>
      </c>
      <c r="E7972" s="11" t="s">
        <v>4764</v>
      </c>
      <c r="F7972">
        <v>-22.366667</v>
      </c>
      <c r="G7972">
        <v>29.983332999999998</v>
      </c>
      <c r="H7972">
        <v>562</v>
      </c>
      <c r="I7972" s="11" t="s">
        <v>34585</v>
      </c>
      <c r="J7972">
        <v>953987</v>
      </c>
      <c r="K7972" s="11" t="s">
        <v>34586</v>
      </c>
    </row>
    <row r="7973" spans="1:11" x14ac:dyDescent="0.2">
      <c r="A7973" s="11" t="s">
        <v>34587</v>
      </c>
      <c r="B7973" s="11" t="s">
        <v>34588</v>
      </c>
      <c r="C7973" s="11" t="s">
        <v>34589</v>
      </c>
      <c r="D7973" s="11" t="s">
        <v>5166</v>
      </c>
      <c r="E7973" s="11" t="s">
        <v>5167</v>
      </c>
      <c r="F7973">
        <v>47.464722000000002</v>
      </c>
      <c r="G7973">
        <v>8.5491670000000006</v>
      </c>
      <c r="H7973">
        <v>486</v>
      </c>
      <c r="I7973" s="11" t="s">
        <v>34590</v>
      </c>
      <c r="J7973">
        <v>2658434</v>
      </c>
      <c r="K7973" s="11" t="s">
        <v>34591</v>
      </c>
    </row>
    <row r="7974" spans="1:11" x14ac:dyDescent="0.2">
      <c r="A7974" s="11" t="s">
        <v>34592</v>
      </c>
      <c r="B7974" s="11" t="s">
        <v>34593</v>
      </c>
      <c r="C7974" s="11" t="s">
        <v>34593</v>
      </c>
      <c r="D7974" s="11" t="s">
        <v>4621</v>
      </c>
      <c r="E7974" s="11" t="s">
        <v>87</v>
      </c>
      <c r="F7974">
        <v>66.916667000000004</v>
      </c>
      <c r="G7974">
        <v>-151.51666700000001</v>
      </c>
      <c r="H7974">
        <v>67</v>
      </c>
      <c r="I7974" s="11" t="s">
        <v>4584</v>
      </c>
      <c r="J7974">
        <v>6252001</v>
      </c>
      <c r="K7974" s="11" t="s">
        <v>34594</v>
      </c>
    </row>
    <row r="7975" spans="1:11" x14ac:dyDescent="0.2">
      <c r="A7975" s="11" t="s">
        <v>34595</v>
      </c>
      <c r="B7975" s="11" t="s">
        <v>22446</v>
      </c>
      <c r="C7975" s="11" t="s">
        <v>22446</v>
      </c>
      <c r="D7975" s="11" t="s">
        <v>4582</v>
      </c>
      <c r="E7975" s="11" t="s">
        <v>4583</v>
      </c>
      <c r="F7975">
        <v>44.983333000000002</v>
      </c>
      <c r="G7975">
        <v>-64.916667000000004</v>
      </c>
      <c r="H7975">
        <v>906</v>
      </c>
      <c r="I7975" s="11" t="s">
        <v>34596</v>
      </c>
      <c r="J7975">
        <v>6251999</v>
      </c>
      <c r="K7975" s="11" t="s">
        <v>34597</v>
      </c>
    </row>
    <row r="7976" spans="1:11" x14ac:dyDescent="0.2">
      <c r="A7976" s="11" t="s">
        <v>34598</v>
      </c>
      <c r="B7976" s="11" t="s">
        <v>34599</v>
      </c>
      <c r="C7976" s="11" t="s">
        <v>34599</v>
      </c>
      <c r="D7976" s="11" t="s">
        <v>5454</v>
      </c>
      <c r="E7976" s="11" t="s">
        <v>5455</v>
      </c>
      <c r="F7976">
        <v>60.116667</v>
      </c>
      <c r="G7976">
        <v>19.899999999999999</v>
      </c>
      <c r="H7976">
        <v>425</v>
      </c>
      <c r="I7976" s="11" t="s">
        <v>34600</v>
      </c>
      <c r="J7976">
        <v>660013</v>
      </c>
      <c r="K7976" s="11" t="s">
        <v>34601</v>
      </c>
    </row>
    <row r="7977" spans="1:11" x14ac:dyDescent="0.2">
      <c r="A7977" s="11" t="s">
        <v>34602</v>
      </c>
      <c r="B7977" s="11" t="s">
        <v>34603</v>
      </c>
      <c r="C7977" s="11" t="s">
        <v>34603</v>
      </c>
      <c r="D7977" s="11" t="s">
        <v>4608</v>
      </c>
      <c r="E7977" s="11" t="s">
        <v>4609</v>
      </c>
      <c r="F7977">
        <v>-4.8666669999999996</v>
      </c>
      <c r="G7977">
        <v>141.216667</v>
      </c>
      <c r="H7977">
        <v>804</v>
      </c>
      <c r="I7977" s="11" t="s">
        <v>4584</v>
      </c>
      <c r="J7977">
        <v>2088628</v>
      </c>
      <c r="K7977" s="11" t="s">
        <v>34604</v>
      </c>
    </row>
    <row r="7978" spans="1:11" x14ac:dyDescent="0.2">
      <c r="A7978" s="11" t="s">
        <v>34605</v>
      </c>
      <c r="B7978" s="11" t="s">
        <v>34606</v>
      </c>
      <c r="C7978" s="11" t="s">
        <v>23570</v>
      </c>
      <c r="D7978" s="11" t="s">
        <v>5416</v>
      </c>
      <c r="E7978" s="11" t="s">
        <v>5417</v>
      </c>
      <c r="F7978">
        <v>36.971389000000002</v>
      </c>
      <c r="G7978">
        <v>-25.170556000000001</v>
      </c>
      <c r="H7978">
        <v>469</v>
      </c>
      <c r="I7978" s="11" t="s">
        <v>34607</v>
      </c>
      <c r="J7978">
        <v>2264397</v>
      </c>
      <c r="K7978" s="11" t="s">
        <v>34608</v>
      </c>
    </row>
    <row r="7979" spans="1:11" x14ac:dyDescent="0.2">
      <c r="A7979" s="11" t="s">
        <v>34609</v>
      </c>
      <c r="B7979" s="11" t="s">
        <v>34610</v>
      </c>
      <c r="C7979" s="11" t="s">
        <v>34610</v>
      </c>
      <c r="D7979" s="11" t="s">
        <v>26141</v>
      </c>
      <c r="E7979" s="11" t="s">
        <v>26142</v>
      </c>
      <c r="F7979">
        <v>-4.3166669999999998</v>
      </c>
      <c r="G7979">
        <v>55.733333000000002</v>
      </c>
      <c r="H7979">
        <v>570</v>
      </c>
      <c r="I7979" s="11" t="s">
        <v>4584</v>
      </c>
      <c r="J7979">
        <v>241170</v>
      </c>
      <c r="K7979" s="11" t="s">
        <v>34611</v>
      </c>
    </row>
    <row r="7980" spans="1:11" x14ac:dyDescent="0.2">
      <c r="A7980" s="11" t="s">
        <v>34612</v>
      </c>
      <c r="B7980" s="11" t="s">
        <v>34613</v>
      </c>
      <c r="C7980" s="11" t="s">
        <v>34614</v>
      </c>
      <c r="D7980" s="11" t="s">
        <v>4621</v>
      </c>
      <c r="E7980" s="11" t="s">
        <v>87</v>
      </c>
      <c r="F7980">
        <v>37.380555999999999</v>
      </c>
      <c r="G7980">
        <v>-120.568056</v>
      </c>
      <c r="H7980">
        <v>67</v>
      </c>
      <c r="I7980" s="11" t="s">
        <v>34615</v>
      </c>
      <c r="J7980">
        <v>6252001</v>
      </c>
      <c r="K7980" s="11" t="s">
        <v>34616</v>
      </c>
    </row>
    <row r="7981" spans="1:11" x14ac:dyDescent="0.2">
      <c r="A7981" s="11" t="s">
        <v>34617</v>
      </c>
      <c r="B7981" s="11" t="s">
        <v>34618</v>
      </c>
      <c r="C7981" s="11" t="s">
        <v>34618</v>
      </c>
      <c r="D7981" s="11" t="s">
        <v>4621</v>
      </c>
      <c r="E7981" s="11" t="s">
        <v>87</v>
      </c>
      <c r="F7981">
        <v>38.866667</v>
      </c>
      <c r="G7981">
        <v>-117.916667</v>
      </c>
      <c r="H7981">
        <v>67</v>
      </c>
      <c r="I7981" s="11" t="s">
        <v>4584</v>
      </c>
      <c r="J7981">
        <v>6252001</v>
      </c>
      <c r="K7981" s="11" t="s">
        <v>34619</v>
      </c>
    </row>
    <row r="7982" spans="1:11" x14ac:dyDescent="0.2">
      <c r="A7982" s="11" t="s">
        <v>34620</v>
      </c>
      <c r="B7982" s="11" t="s">
        <v>34621</v>
      </c>
      <c r="C7982" s="11" t="s">
        <v>34621</v>
      </c>
      <c r="D7982" s="11" t="s">
        <v>4621</v>
      </c>
      <c r="E7982" s="11" t="s">
        <v>87</v>
      </c>
      <c r="F7982">
        <v>65.2</v>
      </c>
      <c r="G7982">
        <v>-161.15</v>
      </c>
      <c r="H7982">
        <v>67</v>
      </c>
      <c r="I7982" s="11" t="s">
        <v>4584</v>
      </c>
      <c r="J7982">
        <v>6252001</v>
      </c>
      <c r="K7982" s="11" t="s">
        <v>34622</v>
      </c>
    </row>
    <row r="7983" spans="1:11" x14ac:dyDescent="0.2">
      <c r="A7983" s="11" t="s">
        <v>34623</v>
      </c>
      <c r="B7983" s="11" t="s">
        <v>34624</v>
      </c>
      <c r="C7983" s="11" t="s">
        <v>34624</v>
      </c>
      <c r="D7983" s="11" t="s">
        <v>4702</v>
      </c>
      <c r="E7983" s="11" t="s">
        <v>4703</v>
      </c>
      <c r="F7983">
        <v>-27.65</v>
      </c>
      <c r="G7983">
        <v>151.94999999999999</v>
      </c>
      <c r="H7983">
        <v>802</v>
      </c>
      <c r="I7983" s="11" t="s">
        <v>4584</v>
      </c>
      <c r="J7983">
        <v>2077456</v>
      </c>
      <c r="K7983" s="11" t="s">
        <v>34625</v>
      </c>
    </row>
    <row r="7984" spans="1:11" x14ac:dyDescent="0.2">
      <c r="A7984" s="11" t="s">
        <v>34626</v>
      </c>
      <c r="B7984" s="11" t="s">
        <v>34627</v>
      </c>
      <c r="C7984" s="11" t="s">
        <v>34627</v>
      </c>
      <c r="D7984" s="11" t="s">
        <v>4702</v>
      </c>
      <c r="E7984" s="11" t="s">
        <v>4703</v>
      </c>
      <c r="F7984">
        <v>-31.433333000000001</v>
      </c>
      <c r="G7984">
        <v>130.91666699999999</v>
      </c>
      <c r="H7984">
        <v>802</v>
      </c>
      <c r="I7984" s="11" t="s">
        <v>4584</v>
      </c>
      <c r="J7984">
        <v>2077456</v>
      </c>
      <c r="K7984" s="11" t="s">
        <v>34628</v>
      </c>
    </row>
    <row r="7985" spans="1:11" x14ac:dyDescent="0.2">
      <c r="A7985" s="11" t="s">
        <v>34629</v>
      </c>
      <c r="B7985" s="11" t="s">
        <v>34630</v>
      </c>
      <c r="C7985" s="11" t="s">
        <v>10075</v>
      </c>
      <c r="D7985" s="11" t="s">
        <v>5791</v>
      </c>
      <c r="E7985" s="11" t="s">
        <v>5792</v>
      </c>
      <c r="F7985">
        <v>51.216667000000001</v>
      </c>
      <c r="G7985">
        <v>4.4166670000000003</v>
      </c>
      <c r="H7985">
        <v>409</v>
      </c>
      <c r="I7985" s="11" t="s">
        <v>10076</v>
      </c>
      <c r="J7985">
        <v>2802361</v>
      </c>
      <c r="K7985" s="11" t="s">
        <v>10077</v>
      </c>
    </row>
    <row r="7986" spans="1:11" x14ac:dyDescent="0.2">
      <c r="A7986" s="11" t="s">
        <v>34631</v>
      </c>
      <c r="B7986" s="11" t="s">
        <v>34632</v>
      </c>
      <c r="C7986" s="11" t="s">
        <v>34632</v>
      </c>
      <c r="D7986" s="11" t="s">
        <v>4635</v>
      </c>
      <c r="E7986" s="11" t="s">
        <v>4636</v>
      </c>
      <c r="F7986">
        <v>-23.383333</v>
      </c>
      <c r="G7986">
        <v>-51.95</v>
      </c>
      <c r="H7986">
        <v>316</v>
      </c>
      <c r="I7986" s="11" t="s">
        <v>34633</v>
      </c>
      <c r="J7986">
        <v>3469034</v>
      </c>
      <c r="K7986" s="11" t="s">
        <v>34634</v>
      </c>
    </row>
    <row r="7987" spans="1:11" x14ac:dyDescent="0.2">
      <c r="A7987" s="11" t="s">
        <v>34635</v>
      </c>
      <c r="B7987" s="11" t="s">
        <v>34636</v>
      </c>
      <c r="C7987" s="11" t="s">
        <v>34636</v>
      </c>
      <c r="D7987" s="11" t="s">
        <v>4608</v>
      </c>
      <c r="E7987" s="11" t="s">
        <v>4609</v>
      </c>
      <c r="F7987">
        <v>-9.0833329999999997</v>
      </c>
      <c r="G7987">
        <v>147.033333</v>
      </c>
      <c r="H7987">
        <v>804</v>
      </c>
      <c r="I7987" s="11" t="s">
        <v>4584</v>
      </c>
      <c r="J7987">
        <v>2088628</v>
      </c>
      <c r="K7987" s="11" t="s">
        <v>34637</v>
      </c>
    </row>
    <row r="7988" spans="1:11" x14ac:dyDescent="0.2">
      <c r="A7988" s="11" t="s">
        <v>34638</v>
      </c>
      <c r="B7988" s="11" t="s">
        <v>34639</v>
      </c>
      <c r="C7988" s="11" t="s">
        <v>24380</v>
      </c>
      <c r="D7988" s="11" t="s">
        <v>5314</v>
      </c>
      <c r="E7988" s="11" t="s">
        <v>5315</v>
      </c>
      <c r="F7988">
        <v>12.366667</v>
      </c>
      <c r="G7988">
        <v>121.033333</v>
      </c>
      <c r="H7988">
        <v>766</v>
      </c>
      <c r="I7988" s="11" t="s">
        <v>34640</v>
      </c>
      <c r="J7988">
        <v>1694008</v>
      </c>
      <c r="K7988" s="11" t="s">
        <v>34641</v>
      </c>
    </row>
    <row r="7989" spans="1:11" x14ac:dyDescent="0.2">
      <c r="A7989" s="11" t="s">
        <v>34642</v>
      </c>
      <c r="B7989" s="11" t="s">
        <v>34643</v>
      </c>
      <c r="C7989" s="11" t="s">
        <v>34643</v>
      </c>
      <c r="D7989" s="11" t="s">
        <v>4616</v>
      </c>
      <c r="E7989" s="11" t="s">
        <v>4617</v>
      </c>
      <c r="F7989">
        <v>64.383332999999993</v>
      </c>
      <c r="G7989">
        <v>173.3</v>
      </c>
      <c r="H7989">
        <v>770</v>
      </c>
      <c r="I7989" s="11" t="s">
        <v>34644</v>
      </c>
      <c r="J7989">
        <v>2017370</v>
      </c>
      <c r="K7989" s="11" t="s">
        <v>34645</v>
      </c>
    </row>
    <row r="7990" spans="1:11" x14ac:dyDescent="0.2">
      <c r="A7990" s="11" t="s">
        <v>34646</v>
      </c>
      <c r="B7990" s="11" t="s">
        <v>34647</v>
      </c>
      <c r="C7990" s="11" t="s">
        <v>22077</v>
      </c>
      <c r="D7990" s="11" t="s">
        <v>4763</v>
      </c>
      <c r="E7990" s="11" t="s">
        <v>4764</v>
      </c>
      <c r="F7990">
        <v>-33.964722000000002</v>
      </c>
      <c r="G7990">
        <v>18.601666999999999</v>
      </c>
      <c r="H7990">
        <v>562</v>
      </c>
      <c r="I7990" s="11" t="s">
        <v>34648</v>
      </c>
      <c r="J7990">
        <v>953987</v>
      </c>
      <c r="K7990" s="11" t="s">
        <v>34649</v>
      </c>
    </row>
    <row r="7991" spans="1:11" x14ac:dyDescent="0.2">
      <c r="A7991" s="11" t="s">
        <v>34650</v>
      </c>
      <c r="B7991" s="11" t="s">
        <v>34651</v>
      </c>
      <c r="C7991" s="11" t="s">
        <v>34651</v>
      </c>
      <c r="D7991" s="11" t="s">
        <v>4621</v>
      </c>
      <c r="E7991" s="11" t="s">
        <v>87</v>
      </c>
      <c r="F7991">
        <v>57.530555999999997</v>
      </c>
      <c r="G7991">
        <v>-135.216667</v>
      </c>
      <c r="H7991">
        <v>67</v>
      </c>
      <c r="I7991" s="11" t="s">
        <v>4584</v>
      </c>
      <c r="J7991">
        <v>6252001</v>
      </c>
      <c r="K7991" s="11" t="s">
        <v>34652</v>
      </c>
    </row>
    <row r="7992" spans="1:11" x14ac:dyDescent="0.2">
      <c r="A7992" s="11" t="s">
        <v>34653</v>
      </c>
      <c r="B7992" s="11" t="s">
        <v>34654</v>
      </c>
      <c r="C7992" s="11" t="s">
        <v>34654</v>
      </c>
      <c r="D7992" s="11" t="s">
        <v>4621</v>
      </c>
      <c r="E7992" s="11" t="s">
        <v>87</v>
      </c>
      <c r="F7992">
        <v>58.516666999999998</v>
      </c>
      <c r="G7992">
        <v>-156.63333299999999</v>
      </c>
      <c r="H7992">
        <v>67</v>
      </c>
      <c r="I7992" s="11" t="s">
        <v>4584</v>
      </c>
      <c r="J7992">
        <v>6252001</v>
      </c>
      <c r="K7992" s="11" t="s">
        <v>34655</v>
      </c>
    </row>
    <row r="7993" spans="1:11" x14ac:dyDescent="0.2">
      <c r="A7993" s="11" t="s">
        <v>25</v>
      </c>
      <c r="B7993" s="11" t="s">
        <v>13407</v>
      </c>
      <c r="C7993" s="11" t="s">
        <v>10492</v>
      </c>
      <c r="D7993" s="11" t="s">
        <v>4621</v>
      </c>
      <c r="E7993" s="11" t="s">
        <v>87</v>
      </c>
      <c r="F7993">
        <v>40.692500000000003</v>
      </c>
      <c r="G7993">
        <v>-74.168610999999999</v>
      </c>
      <c r="H7993">
        <v>21</v>
      </c>
      <c r="I7993" s="11" t="s">
        <v>10493</v>
      </c>
      <c r="J7993">
        <v>6252001</v>
      </c>
      <c r="K7993" s="11" t="s">
        <v>34656</v>
      </c>
    </row>
    <row r="7994" spans="1:11" x14ac:dyDescent="0.2">
      <c r="A7994" s="11" t="s">
        <v>34657</v>
      </c>
      <c r="B7994" s="11" t="s">
        <v>34658</v>
      </c>
      <c r="C7994" s="11" t="s">
        <v>34658</v>
      </c>
      <c r="D7994" s="11" t="s">
        <v>4621</v>
      </c>
      <c r="E7994" s="11" t="s">
        <v>87</v>
      </c>
      <c r="F7994">
        <v>32.85</v>
      </c>
      <c r="G7994">
        <v>-109.63333299999999</v>
      </c>
      <c r="H7994">
        <v>67</v>
      </c>
      <c r="I7994" s="11" t="s">
        <v>34659</v>
      </c>
      <c r="J7994">
        <v>6252001</v>
      </c>
      <c r="K7994" s="11" t="s">
        <v>34660</v>
      </c>
    </row>
    <row r="7995" spans="1:11" x14ac:dyDescent="0.2">
      <c r="A7995" s="11" t="s">
        <v>155</v>
      </c>
      <c r="B7995" s="11" t="s">
        <v>34661</v>
      </c>
      <c r="C7995" s="11" t="s">
        <v>28491</v>
      </c>
      <c r="D7995" s="11" t="s">
        <v>4621</v>
      </c>
      <c r="E7995" s="11" t="s">
        <v>87</v>
      </c>
      <c r="F7995">
        <v>47.448889000000001</v>
      </c>
      <c r="G7995">
        <v>-122.309444</v>
      </c>
      <c r="H7995">
        <v>67</v>
      </c>
      <c r="I7995" s="11" t="s">
        <v>26724</v>
      </c>
      <c r="J7995">
        <v>6252001</v>
      </c>
      <c r="K7995" s="11" t="s">
        <v>34662</v>
      </c>
    </row>
    <row r="7996" spans="1:11" x14ac:dyDescent="0.2">
      <c r="A7996" s="11" t="s">
        <v>34663</v>
      </c>
      <c r="B7996" s="11" t="s">
        <v>34664</v>
      </c>
      <c r="C7996" s="11" t="s">
        <v>34664</v>
      </c>
      <c r="D7996" s="11" t="s">
        <v>5008</v>
      </c>
      <c r="E7996" s="11" t="s">
        <v>5009</v>
      </c>
      <c r="F7996">
        <v>14.25</v>
      </c>
      <c r="G7996">
        <v>36.583333000000003</v>
      </c>
      <c r="H7996">
        <v>522</v>
      </c>
      <c r="I7996" s="11" t="s">
        <v>4584</v>
      </c>
      <c r="J7996">
        <v>337996</v>
      </c>
      <c r="K7996" s="11" t="s">
        <v>34665</v>
      </c>
    </row>
    <row r="7997" spans="1:11" x14ac:dyDescent="0.2">
      <c r="A7997" s="11" t="s">
        <v>34666</v>
      </c>
      <c r="B7997" s="11" t="s">
        <v>34667</v>
      </c>
      <c r="C7997" s="11" t="s">
        <v>34667</v>
      </c>
      <c r="D7997" s="11" t="s">
        <v>4635</v>
      </c>
      <c r="E7997" s="11" t="s">
        <v>4636</v>
      </c>
      <c r="F7997">
        <v>-1.8666670000000001</v>
      </c>
      <c r="G7997">
        <v>-55.533332999999999</v>
      </c>
      <c r="H7997">
        <v>316</v>
      </c>
      <c r="I7997" s="11" t="s">
        <v>4584</v>
      </c>
      <c r="J7997">
        <v>3469034</v>
      </c>
      <c r="K7997" s="11" t="s">
        <v>34668</v>
      </c>
    </row>
    <row r="7998" spans="1:11" x14ac:dyDescent="0.2">
      <c r="A7998" s="11" t="s">
        <v>34669</v>
      </c>
      <c r="B7998" s="11" t="s">
        <v>34670</v>
      </c>
      <c r="C7998" s="11" t="s">
        <v>34670</v>
      </c>
      <c r="D7998" s="11" t="s">
        <v>4800</v>
      </c>
      <c r="E7998" s="11" t="s">
        <v>4801</v>
      </c>
      <c r="F7998">
        <v>6.2</v>
      </c>
      <c r="G7998">
        <v>-74.616667000000007</v>
      </c>
      <c r="H7998">
        <v>327</v>
      </c>
      <c r="I7998" s="11" t="s">
        <v>4584</v>
      </c>
      <c r="J7998">
        <v>3686121</v>
      </c>
      <c r="K7998" s="11" t="s">
        <v>34671</v>
      </c>
    </row>
    <row r="7999" spans="1:11" x14ac:dyDescent="0.2">
      <c r="A7999" s="11" t="s">
        <v>34672</v>
      </c>
      <c r="B7999" s="11" t="s">
        <v>34673</v>
      </c>
      <c r="C7999" s="11" t="s">
        <v>34673</v>
      </c>
      <c r="D7999" s="11" t="s">
        <v>4597</v>
      </c>
      <c r="E7999" s="11" t="s">
        <v>4598</v>
      </c>
      <c r="F7999">
        <v>26.333333</v>
      </c>
      <c r="G7999">
        <v>89.466667000000001</v>
      </c>
      <c r="H7999">
        <v>733</v>
      </c>
      <c r="I7999" s="11" t="s">
        <v>34674</v>
      </c>
      <c r="J7999">
        <v>1269750</v>
      </c>
      <c r="K7999" s="11" t="s">
        <v>34675</v>
      </c>
    </row>
    <row r="8000" spans="1:11" x14ac:dyDescent="0.2">
      <c r="A8000" s="11" t="s">
        <v>34676</v>
      </c>
      <c r="B8000" s="11" t="s">
        <v>34677</v>
      </c>
      <c r="C8000" s="11" t="s">
        <v>34677</v>
      </c>
      <c r="D8000" s="11" t="s">
        <v>7022</v>
      </c>
      <c r="E8000" s="11" t="s">
        <v>7023</v>
      </c>
      <c r="F8000">
        <v>-16.566666999999999</v>
      </c>
      <c r="G8000">
        <v>44.466667000000001</v>
      </c>
      <c r="H8000">
        <v>541</v>
      </c>
      <c r="I8000" s="11" t="s">
        <v>4584</v>
      </c>
      <c r="J8000">
        <v>1062947</v>
      </c>
      <c r="K8000" s="11" t="s">
        <v>34678</v>
      </c>
    </row>
    <row r="8001" spans="1:11" x14ac:dyDescent="0.2">
      <c r="A8001" s="11" t="s">
        <v>34679</v>
      </c>
      <c r="B8001" s="11" t="s">
        <v>34680</v>
      </c>
      <c r="C8001" s="11" t="s">
        <v>34680</v>
      </c>
      <c r="D8001" s="11" t="s">
        <v>6606</v>
      </c>
      <c r="E8001" s="11" t="s">
        <v>6607</v>
      </c>
      <c r="F8001">
        <v>9.8166670000000007</v>
      </c>
      <c r="G8001">
        <v>169.316667</v>
      </c>
      <c r="H8001">
        <v>844</v>
      </c>
      <c r="I8001" s="11" t="s">
        <v>4584</v>
      </c>
      <c r="J8001">
        <v>2080185</v>
      </c>
      <c r="K8001" s="11" t="s">
        <v>34681</v>
      </c>
    </row>
    <row r="8002" spans="1:11" x14ac:dyDescent="0.2">
      <c r="A8002" s="11" t="s">
        <v>34682</v>
      </c>
      <c r="B8002" s="11" t="s">
        <v>34683</v>
      </c>
      <c r="C8002" s="11" t="s">
        <v>34683</v>
      </c>
      <c r="D8002" s="11" t="s">
        <v>4603</v>
      </c>
      <c r="E8002" s="11" t="s">
        <v>4604</v>
      </c>
      <c r="F8002">
        <v>28.783332999999999</v>
      </c>
      <c r="G8002">
        <v>83.733333000000002</v>
      </c>
      <c r="H8002">
        <v>755</v>
      </c>
      <c r="I8002" s="11" t="s">
        <v>4584</v>
      </c>
      <c r="J8002">
        <v>1282988</v>
      </c>
      <c r="K8002" s="11" t="s">
        <v>34684</v>
      </c>
    </row>
    <row r="8003" spans="1:11" x14ac:dyDescent="0.2">
      <c r="A8003" s="11" t="s">
        <v>162</v>
      </c>
      <c r="B8003" s="11" t="s">
        <v>34685</v>
      </c>
      <c r="C8003" s="11" t="s">
        <v>34686</v>
      </c>
      <c r="D8003" s="11" t="s">
        <v>4621</v>
      </c>
      <c r="E8003" s="11" t="s">
        <v>87</v>
      </c>
      <c r="F8003">
        <v>43.118889000000003</v>
      </c>
      <c r="G8003">
        <v>-77.672499999999999</v>
      </c>
      <c r="H8003">
        <v>67</v>
      </c>
      <c r="I8003" s="11" t="s">
        <v>11394</v>
      </c>
      <c r="J8003">
        <v>6252001</v>
      </c>
      <c r="K8003" s="11" t="s">
        <v>34687</v>
      </c>
    </row>
    <row r="8004" spans="1:11" x14ac:dyDescent="0.2">
      <c r="A8004" s="11" t="s">
        <v>254</v>
      </c>
      <c r="B8004" s="11" t="s">
        <v>34688</v>
      </c>
      <c r="C8004" s="11" t="s">
        <v>10456</v>
      </c>
      <c r="D8004" s="11" t="s">
        <v>4621</v>
      </c>
      <c r="E8004" s="11" t="s">
        <v>87</v>
      </c>
      <c r="F8004">
        <v>41.783332999999999</v>
      </c>
      <c r="G8004">
        <v>-87.75</v>
      </c>
      <c r="H8004">
        <v>67</v>
      </c>
      <c r="I8004" s="11" t="s">
        <v>10457</v>
      </c>
      <c r="J8004">
        <v>6252001</v>
      </c>
      <c r="K8004" s="11" t="s">
        <v>34689</v>
      </c>
    </row>
    <row r="8005" spans="1:11" x14ac:dyDescent="0.2">
      <c r="A8005" s="11" t="s">
        <v>34690</v>
      </c>
      <c r="B8005" s="11" t="s">
        <v>34691</v>
      </c>
      <c r="C8005" s="11" t="s">
        <v>33492</v>
      </c>
      <c r="D8005" s="11" t="s">
        <v>4621</v>
      </c>
      <c r="E8005" s="11" t="s">
        <v>87</v>
      </c>
      <c r="F8005">
        <v>48.633333</v>
      </c>
      <c r="G8005">
        <v>-122.85</v>
      </c>
      <c r="H8005">
        <v>67</v>
      </c>
      <c r="I8005" s="11" t="s">
        <v>4584</v>
      </c>
      <c r="J8005">
        <v>6252001</v>
      </c>
      <c r="K8005" s="11" t="s">
        <v>34692</v>
      </c>
    </row>
    <row r="8006" spans="1:11" x14ac:dyDescent="0.2">
      <c r="A8006" s="11" t="s">
        <v>34693</v>
      </c>
      <c r="B8006" s="11" t="s">
        <v>34694</v>
      </c>
      <c r="C8006" s="11" t="s">
        <v>34694</v>
      </c>
      <c r="D8006" s="11" t="s">
        <v>4621</v>
      </c>
      <c r="E8006" s="11" t="s">
        <v>87</v>
      </c>
      <c r="F8006">
        <v>40.966667000000001</v>
      </c>
      <c r="G8006">
        <v>-117.733333</v>
      </c>
      <c r="H8006">
        <v>67</v>
      </c>
      <c r="I8006" s="11" t="s">
        <v>34695</v>
      </c>
      <c r="J8006">
        <v>6252001</v>
      </c>
      <c r="K8006" s="11" t="s">
        <v>34696</v>
      </c>
    </row>
    <row r="8007" spans="1:11" x14ac:dyDescent="0.2">
      <c r="A8007" s="11" t="s">
        <v>34697</v>
      </c>
      <c r="B8007" s="11" t="s">
        <v>34698</v>
      </c>
      <c r="C8007" s="11" t="s">
        <v>34698</v>
      </c>
      <c r="D8007" s="11" t="s">
        <v>5098</v>
      </c>
      <c r="E8007" s="11" t="s">
        <v>5099</v>
      </c>
      <c r="F8007">
        <v>11.8</v>
      </c>
      <c r="G8007">
        <v>-16.05</v>
      </c>
      <c r="H8007">
        <v>781</v>
      </c>
      <c r="I8007" s="11" t="s">
        <v>4584</v>
      </c>
      <c r="J8007">
        <v>1668284</v>
      </c>
      <c r="K8007" s="11" t="s">
        <v>34699</v>
      </c>
    </row>
    <row r="8008" spans="1:11" x14ac:dyDescent="0.2">
      <c r="A8008" s="11" t="s">
        <v>34700</v>
      </c>
      <c r="B8008" s="11" t="s">
        <v>34701</v>
      </c>
      <c r="C8008" s="11" t="s">
        <v>34701</v>
      </c>
      <c r="D8008" s="11" t="s">
        <v>4776</v>
      </c>
      <c r="E8008" s="11" t="s">
        <v>4777</v>
      </c>
      <c r="F8008">
        <v>52.033332999999999</v>
      </c>
      <c r="G8008">
        <v>1.2</v>
      </c>
      <c r="H8008">
        <v>493</v>
      </c>
      <c r="I8008" s="11" t="s">
        <v>34702</v>
      </c>
      <c r="J8008">
        <v>2635167</v>
      </c>
      <c r="K8008" s="11" t="s">
        <v>34703</v>
      </c>
    </row>
    <row r="8009" spans="1:11" x14ac:dyDescent="0.2">
      <c r="A8009" s="11" t="s">
        <v>34704</v>
      </c>
      <c r="B8009" s="11" t="s">
        <v>31752</v>
      </c>
      <c r="C8009" s="11" t="s">
        <v>31752</v>
      </c>
      <c r="D8009" s="11" t="s">
        <v>4621</v>
      </c>
      <c r="E8009" s="11" t="s">
        <v>87</v>
      </c>
      <c r="F8009">
        <v>38.950000000000003</v>
      </c>
      <c r="G8009">
        <v>-95.283332999999999</v>
      </c>
      <c r="H8009">
        <v>67</v>
      </c>
      <c r="I8009" s="11" t="s">
        <v>31753</v>
      </c>
      <c r="J8009">
        <v>6252001</v>
      </c>
      <c r="K8009" s="11" t="s">
        <v>34705</v>
      </c>
    </row>
    <row r="8010" spans="1:11" x14ac:dyDescent="0.2">
      <c r="A8010" s="11" t="s">
        <v>34706</v>
      </c>
      <c r="B8010" s="11" t="s">
        <v>34707</v>
      </c>
      <c r="C8010" s="11" t="s">
        <v>22697</v>
      </c>
      <c r="D8010" s="11" t="s">
        <v>4621</v>
      </c>
      <c r="E8010" s="11" t="s">
        <v>87</v>
      </c>
      <c r="F8010">
        <v>35.6</v>
      </c>
      <c r="G8010">
        <v>-88.915555999999995</v>
      </c>
      <c r="H8010">
        <v>67</v>
      </c>
      <c r="I8010" s="11" t="s">
        <v>22698</v>
      </c>
      <c r="J8010">
        <v>6252001</v>
      </c>
      <c r="K8010" s="11" t="s">
        <v>34708</v>
      </c>
    </row>
    <row r="8011" spans="1:11" x14ac:dyDescent="0.2">
      <c r="A8011" s="11" t="s">
        <v>34709</v>
      </c>
      <c r="B8011" s="11" t="s">
        <v>4625</v>
      </c>
      <c r="C8011" s="11" t="s">
        <v>19259</v>
      </c>
      <c r="D8011" s="11" t="s">
        <v>4621</v>
      </c>
      <c r="E8011" s="11" t="s">
        <v>87</v>
      </c>
      <c r="F8011">
        <v>40.033332999999999</v>
      </c>
      <c r="G8011">
        <v>-105.233333</v>
      </c>
      <c r="H8011">
        <v>67</v>
      </c>
      <c r="I8011" s="11" t="s">
        <v>19260</v>
      </c>
      <c r="J8011">
        <v>6252001</v>
      </c>
      <c r="K8011" s="11" t="s">
        <v>34710</v>
      </c>
    </row>
    <row r="8012" spans="1:11" x14ac:dyDescent="0.2">
      <c r="A8012" s="11" t="s">
        <v>34711</v>
      </c>
      <c r="B8012" s="11" t="s">
        <v>34712</v>
      </c>
      <c r="C8012" s="11" t="s">
        <v>34712</v>
      </c>
      <c r="D8012" s="11" t="s">
        <v>4621</v>
      </c>
      <c r="E8012" s="11" t="s">
        <v>87</v>
      </c>
      <c r="F8012">
        <v>26.233332999999998</v>
      </c>
      <c r="G8012">
        <v>-80.127778000000006</v>
      </c>
      <c r="H8012">
        <v>67</v>
      </c>
      <c r="I8012" s="11" t="s">
        <v>34713</v>
      </c>
      <c r="J8012">
        <v>6252001</v>
      </c>
      <c r="K8012" s="11" t="s">
        <v>34714</v>
      </c>
    </row>
    <row r="8013" spans="1:11" x14ac:dyDescent="0.2">
      <c r="A8013" s="11" t="s">
        <v>34715</v>
      </c>
      <c r="B8013" s="11" t="s">
        <v>34716</v>
      </c>
      <c r="C8013" s="11" t="s">
        <v>34717</v>
      </c>
      <c r="D8013" s="11" t="s">
        <v>4702</v>
      </c>
      <c r="E8013" s="11" t="s">
        <v>4703</v>
      </c>
      <c r="F8013">
        <v>-25.8</v>
      </c>
      <c r="G8013">
        <v>113.716667</v>
      </c>
      <c r="H8013">
        <v>802</v>
      </c>
      <c r="I8013" s="11" t="s">
        <v>4584</v>
      </c>
      <c r="J8013">
        <v>2077456</v>
      </c>
      <c r="K8013" s="11" t="s">
        <v>34718</v>
      </c>
    </row>
    <row r="8014" spans="1:11" x14ac:dyDescent="0.2">
      <c r="A8014" s="11" t="s">
        <v>34719</v>
      </c>
      <c r="B8014" s="11" t="s">
        <v>34720</v>
      </c>
      <c r="C8014" s="11" t="s">
        <v>34720</v>
      </c>
      <c r="D8014" s="11" t="s">
        <v>6973</v>
      </c>
      <c r="E8014" s="11" t="s">
        <v>6974</v>
      </c>
      <c r="F8014">
        <v>25.328610999999999</v>
      </c>
      <c r="G8014">
        <v>55.517221999999997</v>
      </c>
      <c r="H8014">
        <v>678</v>
      </c>
      <c r="I8014" s="11" t="s">
        <v>34721</v>
      </c>
      <c r="J8014">
        <v>290557</v>
      </c>
      <c r="K8014" s="11" t="s">
        <v>34722</v>
      </c>
    </row>
    <row r="8015" spans="1:11" x14ac:dyDescent="0.2">
      <c r="A8015" s="11" t="s">
        <v>34723</v>
      </c>
      <c r="B8015" s="11" t="s">
        <v>34724</v>
      </c>
      <c r="C8015" s="11" t="s">
        <v>34724</v>
      </c>
      <c r="D8015" s="11" t="s">
        <v>4621</v>
      </c>
      <c r="E8015" s="11" t="s">
        <v>87</v>
      </c>
      <c r="F8015">
        <v>70.466667000000001</v>
      </c>
      <c r="G8015">
        <v>-157.33333300000001</v>
      </c>
      <c r="H8015">
        <v>67</v>
      </c>
      <c r="I8015" s="11" t="s">
        <v>4584</v>
      </c>
      <c r="J8015">
        <v>6252001</v>
      </c>
      <c r="K8015" s="11" t="s">
        <v>34725</v>
      </c>
    </row>
    <row r="8016" spans="1:11" x14ac:dyDescent="0.2">
      <c r="A8016" s="11" t="s">
        <v>34726</v>
      </c>
      <c r="B8016" s="11" t="s">
        <v>34727</v>
      </c>
      <c r="C8016" s="11" t="s">
        <v>34727</v>
      </c>
      <c r="D8016" s="11" t="s">
        <v>6467</v>
      </c>
      <c r="E8016" s="11" t="s">
        <v>6468</v>
      </c>
      <c r="F8016">
        <v>4.7166670000000002</v>
      </c>
      <c r="G8016">
        <v>116.466667</v>
      </c>
      <c r="H8016">
        <v>749</v>
      </c>
      <c r="I8016" s="11" t="s">
        <v>4584</v>
      </c>
      <c r="J8016">
        <v>1733045</v>
      </c>
      <c r="K8016" s="11" t="s">
        <v>34728</v>
      </c>
    </row>
    <row r="8017" spans="1:11" x14ac:dyDescent="0.2">
      <c r="A8017" s="11" t="s">
        <v>34729</v>
      </c>
      <c r="B8017" s="11" t="s">
        <v>34730</v>
      </c>
      <c r="C8017" s="11" t="s">
        <v>34730</v>
      </c>
      <c r="D8017" s="11" t="s">
        <v>5345</v>
      </c>
      <c r="E8017" s="11" t="s">
        <v>5346</v>
      </c>
      <c r="F8017">
        <v>-19.966667000000001</v>
      </c>
      <c r="G8017">
        <v>13.066667000000001</v>
      </c>
      <c r="H8017">
        <v>575</v>
      </c>
      <c r="I8017" s="11" t="s">
        <v>4584</v>
      </c>
      <c r="J8017">
        <v>3355338</v>
      </c>
      <c r="K8017" s="11" t="s">
        <v>34731</v>
      </c>
    </row>
    <row r="8018" spans="1:11" x14ac:dyDescent="0.2">
      <c r="A8018" s="11" t="s">
        <v>34732</v>
      </c>
      <c r="B8018" s="11" t="s">
        <v>23823</v>
      </c>
      <c r="C8018" s="11" t="s">
        <v>23823</v>
      </c>
      <c r="D8018" s="11" t="s">
        <v>4800</v>
      </c>
      <c r="E8018" s="11" t="s">
        <v>4801</v>
      </c>
      <c r="F8018">
        <v>5.4166670000000003</v>
      </c>
      <c r="G8018">
        <v>-71.666667000000004</v>
      </c>
      <c r="H8018">
        <v>327</v>
      </c>
      <c r="I8018" s="11" t="s">
        <v>34733</v>
      </c>
      <c r="J8018">
        <v>3686121</v>
      </c>
      <c r="K8018" s="11" t="s">
        <v>23825</v>
      </c>
    </row>
    <row r="8019" spans="1:11" x14ac:dyDescent="0.2">
      <c r="A8019" s="11" t="s">
        <v>34734</v>
      </c>
      <c r="B8019" s="11" t="s">
        <v>34735</v>
      </c>
      <c r="C8019" s="11" t="s">
        <v>34735</v>
      </c>
      <c r="D8019" s="11" t="s">
        <v>5786</v>
      </c>
      <c r="E8019" s="11" t="s">
        <v>5787</v>
      </c>
      <c r="F8019">
        <v>25.456944</v>
      </c>
      <c r="G8019">
        <v>30.570277999999998</v>
      </c>
      <c r="H8019">
        <v>591</v>
      </c>
      <c r="I8019" s="11" t="s">
        <v>4584</v>
      </c>
      <c r="J8019">
        <v>357994</v>
      </c>
      <c r="K8019" s="11" t="s">
        <v>34736</v>
      </c>
    </row>
    <row r="8020" spans="1:11" x14ac:dyDescent="0.2">
      <c r="A8020" s="11" t="s">
        <v>34737</v>
      </c>
      <c r="B8020" s="11" t="s">
        <v>34738</v>
      </c>
      <c r="C8020" s="11" t="s">
        <v>34738</v>
      </c>
      <c r="D8020" s="11" t="s">
        <v>4597</v>
      </c>
      <c r="E8020" s="11" t="s">
        <v>4598</v>
      </c>
      <c r="F8020">
        <v>27.266666999999998</v>
      </c>
      <c r="G8020">
        <v>94.1</v>
      </c>
      <c r="H8020">
        <v>733</v>
      </c>
      <c r="I8020" s="11" t="s">
        <v>4584</v>
      </c>
      <c r="J8020">
        <v>1269750</v>
      </c>
      <c r="K8020" s="11" t="s">
        <v>34739</v>
      </c>
    </row>
    <row r="8021" spans="1:11" x14ac:dyDescent="0.2">
      <c r="A8021" s="11" t="s">
        <v>34740</v>
      </c>
      <c r="B8021" s="11" t="s">
        <v>34741</v>
      </c>
      <c r="C8021" s="11" t="s">
        <v>34741</v>
      </c>
      <c r="D8021" s="11" t="s">
        <v>4666</v>
      </c>
      <c r="E8021" s="11" t="s">
        <v>4667</v>
      </c>
      <c r="F8021">
        <v>-1.3833329999999999</v>
      </c>
      <c r="G8021">
        <v>133.86666700000001</v>
      </c>
      <c r="H8021">
        <v>832</v>
      </c>
      <c r="I8021" s="11" t="s">
        <v>4584</v>
      </c>
      <c r="J8021">
        <v>1643084</v>
      </c>
      <c r="K8021" s="11" t="s">
        <v>34742</v>
      </c>
    </row>
    <row r="8022" spans="1:11" x14ac:dyDescent="0.2">
      <c r="A8022" s="11" t="s">
        <v>34743</v>
      </c>
      <c r="B8022" s="11" t="s">
        <v>4625</v>
      </c>
      <c r="C8022" s="11" t="s">
        <v>34744</v>
      </c>
      <c r="D8022" s="11" t="s">
        <v>4621</v>
      </c>
      <c r="E8022" s="11" t="s">
        <v>87</v>
      </c>
      <c r="F8022">
        <v>35.916666999999997</v>
      </c>
      <c r="G8022">
        <v>-84.683333000000005</v>
      </c>
      <c r="H8022">
        <v>67</v>
      </c>
      <c r="I8022" s="11" t="s">
        <v>34745</v>
      </c>
      <c r="J8022">
        <v>6252001</v>
      </c>
      <c r="K8022" s="11" t="s">
        <v>34746</v>
      </c>
    </row>
    <row r="8023" spans="1:11" x14ac:dyDescent="0.2">
      <c r="A8023" s="11" t="s">
        <v>34747</v>
      </c>
      <c r="B8023" s="11" t="s">
        <v>7559</v>
      </c>
      <c r="C8023" s="11" t="s">
        <v>7559</v>
      </c>
      <c r="D8023" s="11" t="s">
        <v>4621</v>
      </c>
      <c r="E8023" s="11" t="s">
        <v>87</v>
      </c>
      <c r="F8023">
        <v>56.15</v>
      </c>
      <c r="G8023">
        <v>-1.6666669999999999</v>
      </c>
      <c r="H8023">
        <v>67</v>
      </c>
      <c r="I8023" s="11" t="s">
        <v>7560</v>
      </c>
      <c r="J8023">
        <v>6252001</v>
      </c>
      <c r="K8023" s="11" t="s">
        <v>7561</v>
      </c>
    </row>
    <row r="8024" spans="1:11" x14ac:dyDescent="0.2">
      <c r="A8024" s="11" t="s">
        <v>34748</v>
      </c>
      <c r="B8024" s="11" t="s">
        <v>34749</v>
      </c>
      <c r="C8024" s="11" t="s">
        <v>34750</v>
      </c>
      <c r="D8024" s="11" t="s">
        <v>7033</v>
      </c>
      <c r="E8024" s="11" t="s">
        <v>7034</v>
      </c>
      <c r="F8024">
        <v>60.8</v>
      </c>
      <c r="G8024">
        <v>11.1</v>
      </c>
      <c r="H8024">
        <v>465</v>
      </c>
      <c r="I8024" s="11" t="s">
        <v>34751</v>
      </c>
      <c r="J8024">
        <v>3144096</v>
      </c>
      <c r="K8024" s="11" t="s">
        <v>34752</v>
      </c>
    </row>
    <row r="8025" spans="1:11" x14ac:dyDescent="0.2">
      <c r="A8025" s="11" t="s">
        <v>34753</v>
      </c>
      <c r="B8025" s="11" t="s">
        <v>34754</v>
      </c>
      <c r="C8025" s="11" t="s">
        <v>34754</v>
      </c>
      <c r="D8025" s="11" t="s">
        <v>4608</v>
      </c>
      <c r="E8025" s="11" t="s">
        <v>4609</v>
      </c>
      <c r="F8025">
        <v>-5.5666669999999998</v>
      </c>
      <c r="G8025">
        <v>143.716667</v>
      </c>
      <c r="H8025">
        <v>804</v>
      </c>
      <c r="I8025" s="11" t="s">
        <v>4584</v>
      </c>
      <c r="J8025">
        <v>2088628</v>
      </c>
      <c r="K8025" s="11" t="s">
        <v>34755</v>
      </c>
    </row>
    <row r="8026" spans="1:11" x14ac:dyDescent="0.2">
      <c r="A8026" s="11" t="s">
        <v>34756</v>
      </c>
      <c r="B8026" s="11" t="s">
        <v>34757</v>
      </c>
      <c r="C8026" s="11" t="s">
        <v>34757</v>
      </c>
      <c r="D8026" s="11" t="s">
        <v>4582</v>
      </c>
      <c r="E8026" s="11" t="s">
        <v>4583</v>
      </c>
      <c r="F8026">
        <v>50.416666999999997</v>
      </c>
      <c r="G8026">
        <v>-64.666667000000004</v>
      </c>
      <c r="H8026">
        <v>906</v>
      </c>
      <c r="I8026" s="11" t="s">
        <v>4584</v>
      </c>
      <c r="J8026">
        <v>6251999</v>
      </c>
      <c r="K8026" s="11" t="s">
        <v>34758</v>
      </c>
    </row>
    <row r="8027" spans="1:11" x14ac:dyDescent="0.2">
      <c r="A8027" s="11" t="s">
        <v>34759</v>
      </c>
      <c r="B8027" s="11" t="s">
        <v>34760</v>
      </c>
      <c r="C8027" s="11" t="s">
        <v>34760</v>
      </c>
      <c r="D8027" s="11" t="s">
        <v>4702</v>
      </c>
      <c r="E8027" s="11" t="s">
        <v>4703</v>
      </c>
      <c r="F8027">
        <v>-30.437778000000002</v>
      </c>
      <c r="G8027">
        <v>137.13722200000001</v>
      </c>
      <c r="H8027">
        <v>802</v>
      </c>
      <c r="I8027" s="11" t="s">
        <v>4584</v>
      </c>
      <c r="J8027">
        <v>2077456</v>
      </c>
      <c r="K8027" s="11" t="s">
        <v>34761</v>
      </c>
    </row>
    <row r="8028" spans="1:11" x14ac:dyDescent="0.2">
      <c r="A8028" s="11" t="s">
        <v>34762</v>
      </c>
      <c r="B8028" s="11" t="s">
        <v>34763</v>
      </c>
      <c r="C8028" s="11" t="s">
        <v>34763</v>
      </c>
      <c r="D8028" s="11" t="s">
        <v>4702</v>
      </c>
      <c r="E8028" s="11" t="s">
        <v>4703</v>
      </c>
      <c r="F8028">
        <v>-24.416667</v>
      </c>
      <c r="G8028">
        <v>145.41666699999999</v>
      </c>
      <c r="H8028">
        <v>802</v>
      </c>
      <c r="I8028" s="11" t="s">
        <v>4584</v>
      </c>
      <c r="J8028">
        <v>2077456</v>
      </c>
      <c r="K8028" s="11" t="s">
        <v>34764</v>
      </c>
    </row>
    <row r="8029" spans="1:11" x14ac:dyDescent="0.2">
      <c r="A8029" s="11" t="s">
        <v>34765</v>
      </c>
      <c r="B8029" s="11" t="s">
        <v>34766</v>
      </c>
      <c r="C8029" s="11" t="s">
        <v>34766</v>
      </c>
      <c r="D8029" s="11" t="s">
        <v>4702</v>
      </c>
      <c r="E8029" s="11" t="s">
        <v>4703</v>
      </c>
      <c r="F8029">
        <v>-31.533332999999999</v>
      </c>
      <c r="G8029">
        <v>145.80000000000001</v>
      </c>
      <c r="H8029">
        <v>802</v>
      </c>
      <c r="I8029" s="11" t="s">
        <v>4584</v>
      </c>
      <c r="J8029">
        <v>2077456</v>
      </c>
      <c r="K8029" s="11" t="s">
        <v>34767</v>
      </c>
    </row>
    <row r="8030" spans="1:11" x14ac:dyDescent="0.2">
      <c r="A8030" s="11" t="s">
        <v>34768</v>
      </c>
      <c r="B8030" s="11" t="s">
        <v>34769</v>
      </c>
      <c r="C8030" s="11" t="s">
        <v>34769</v>
      </c>
      <c r="D8030" s="11" t="s">
        <v>4708</v>
      </c>
      <c r="E8030" s="11" t="s">
        <v>4709</v>
      </c>
      <c r="F8030">
        <v>-17.95</v>
      </c>
      <c r="G8030">
        <v>-67.099999999999994</v>
      </c>
      <c r="H8030">
        <v>312</v>
      </c>
      <c r="I8030" s="11" t="s">
        <v>34770</v>
      </c>
      <c r="J8030">
        <v>3923057</v>
      </c>
      <c r="K8030" s="11" t="s">
        <v>34771</v>
      </c>
    </row>
    <row r="8031" spans="1:11" x14ac:dyDescent="0.2">
      <c r="A8031" s="11" t="s">
        <v>34772</v>
      </c>
      <c r="B8031" s="11" t="s">
        <v>34773</v>
      </c>
      <c r="C8031" s="11" t="s">
        <v>34773</v>
      </c>
      <c r="D8031" s="11" t="s">
        <v>5166</v>
      </c>
      <c r="E8031" s="11" t="s">
        <v>5167</v>
      </c>
      <c r="F8031">
        <v>47.483333000000002</v>
      </c>
      <c r="G8031">
        <v>9.5500000000000007</v>
      </c>
      <c r="H8031">
        <v>486</v>
      </c>
      <c r="I8031" s="11" t="s">
        <v>4584</v>
      </c>
      <c r="J8031">
        <v>2658434</v>
      </c>
      <c r="K8031" s="11" t="s">
        <v>34774</v>
      </c>
    </row>
    <row r="8032" spans="1:11" x14ac:dyDescent="0.2">
      <c r="A8032" s="11" t="s">
        <v>34775</v>
      </c>
      <c r="B8032" s="11" t="s">
        <v>34776</v>
      </c>
      <c r="C8032" s="11" t="s">
        <v>34776</v>
      </c>
      <c r="D8032" s="11" t="s">
        <v>4776</v>
      </c>
      <c r="E8032" s="11" t="s">
        <v>4777</v>
      </c>
      <c r="F8032">
        <v>49.208055999999999</v>
      </c>
      <c r="G8032">
        <v>-2.1955559999999998</v>
      </c>
      <c r="H8032">
        <v>493</v>
      </c>
      <c r="I8032" s="11" t="s">
        <v>4584</v>
      </c>
      <c r="J8032">
        <v>2635167</v>
      </c>
      <c r="K8032" s="11" t="s">
        <v>34777</v>
      </c>
    </row>
    <row r="8033" spans="1:11" x14ac:dyDescent="0.2">
      <c r="A8033" s="11" t="s">
        <v>34778</v>
      </c>
      <c r="B8033" s="11" t="s">
        <v>34779</v>
      </c>
      <c r="C8033" s="11" t="s">
        <v>34780</v>
      </c>
      <c r="D8033" s="11" t="s">
        <v>4621</v>
      </c>
      <c r="E8033" s="11" t="s">
        <v>87</v>
      </c>
      <c r="F8033">
        <v>36.228332999999999</v>
      </c>
      <c r="G8033">
        <v>-93.109722000000005</v>
      </c>
      <c r="H8033">
        <v>67</v>
      </c>
      <c r="I8033" s="11" t="s">
        <v>34781</v>
      </c>
      <c r="J8033">
        <v>6252001</v>
      </c>
      <c r="K8033" s="11" t="s">
        <v>34782</v>
      </c>
    </row>
    <row r="8034" spans="1:11" x14ac:dyDescent="0.2">
      <c r="A8034" s="11" t="s">
        <v>34783</v>
      </c>
      <c r="B8034" s="11" t="s">
        <v>10063</v>
      </c>
      <c r="C8034" s="11" t="s">
        <v>10063</v>
      </c>
      <c r="D8034" s="11" t="s">
        <v>4621</v>
      </c>
      <c r="E8034" s="11" t="s">
        <v>87</v>
      </c>
      <c r="F8034">
        <v>45.216667000000001</v>
      </c>
      <c r="G8034">
        <v>-112.63333299999999</v>
      </c>
      <c r="H8034">
        <v>67</v>
      </c>
      <c r="I8034" s="11" t="s">
        <v>10064</v>
      </c>
      <c r="J8034">
        <v>6252001</v>
      </c>
      <c r="K8034" s="11" t="s">
        <v>34784</v>
      </c>
    </row>
    <row r="8035" spans="1:11" x14ac:dyDescent="0.2">
      <c r="A8035" s="11" t="s">
        <v>34785</v>
      </c>
      <c r="B8035" s="11" t="s">
        <v>34786</v>
      </c>
      <c r="C8035" s="11" t="s">
        <v>34786</v>
      </c>
      <c r="D8035" s="11" t="s">
        <v>4702</v>
      </c>
      <c r="E8035" s="11" t="s">
        <v>4703</v>
      </c>
      <c r="F8035">
        <v>-28.521388999999999</v>
      </c>
      <c r="G8035">
        <v>150.320278</v>
      </c>
      <c r="H8035">
        <v>802</v>
      </c>
      <c r="I8035" s="11" t="s">
        <v>4584</v>
      </c>
      <c r="J8035">
        <v>2077456</v>
      </c>
      <c r="K8035" s="11" t="s">
        <v>34787</v>
      </c>
    </row>
    <row r="8036" spans="1:11" x14ac:dyDescent="0.2">
      <c r="A8036" s="11" t="s">
        <v>34788</v>
      </c>
      <c r="B8036" s="11" t="s">
        <v>34789</v>
      </c>
      <c r="C8036" s="11" t="s">
        <v>34789</v>
      </c>
      <c r="D8036" s="11" t="s">
        <v>4702</v>
      </c>
      <c r="E8036" s="11" t="s">
        <v>4703</v>
      </c>
      <c r="F8036">
        <v>-20.666667</v>
      </c>
      <c r="G8036">
        <v>139.466667</v>
      </c>
      <c r="H8036">
        <v>802</v>
      </c>
      <c r="I8036" s="11" t="s">
        <v>34790</v>
      </c>
      <c r="J8036">
        <v>2077456</v>
      </c>
      <c r="K8036" s="11" t="s">
        <v>34791</v>
      </c>
    </row>
    <row r="8037" spans="1:11" x14ac:dyDescent="0.2">
      <c r="A8037" s="11" t="s">
        <v>34792</v>
      </c>
      <c r="B8037" s="11" t="s">
        <v>34793</v>
      </c>
      <c r="C8037" s="11" t="s">
        <v>34794</v>
      </c>
      <c r="D8037" s="11" t="s">
        <v>4635</v>
      </c>
      <c r="E8037" s="11" t="s">
        <v>4636</v>
      </c>
      <c r="F8037">
        <v>-3.776389</v>
      </c>
      <c r="G8037">
        <v>-38.532499999999999</v>
      </c>
      <c r="H8037">
        <v>316</v>
      </c>
      <c r="I8037" s="11" t="s">
        <v>34795</v>
      </c>
      <c r="J8037">
        <v>3469034</v>
      </c>
      <c r="K8037" s="11" t="s">
        <v>34796</v>
      </c>
    </row>
    <row r="8038" spans="1:11" x14ac:dyDescent="0.2">
      <c r="A8038" s="11" t="s">
        <v>34797</v>
      </c>
      <c r="B8038" s="11" t="s">
        <v>34798</v>
      </c>
      <c r="C8038" s="11" t="s">
        <v>34799</v>
      </c>
      <c r="D8038" s="11" t="s">
        <v>4621</v>
      </c>
      <c r="E8038" s="11" t="s">
        <v>87</v>
      </c>
      <c r="F8038">
        <v>44.683332999999998</v>
      </c>
      <c r="G8038">
        <v>-73.516666999999998</v>
      </c>
      <c r="H8038">
        <v>67</v>
      </c>
      <c r="I8038" s="11" t="s">
        <v>34800</v>
      </c>
      <c r="J8038">
        <v>6252001</v>
      </c>
      <c r="K8038" s="11" t="s">
        <v>34801</v>
      </c>
    </row>
    <row r="8039" spans="1:11" x14ac:dyDescent="0.2">
      <c r="A8039" s="11" t="s">
        <v>34802</v>
      </c>
      <c r="B8039" s="11" t="s">
        <v>17987</v>
      </c>
      <c r="C8039" s="11" t="s">
        <v>34803</v>
      </c>
      <c r="D8039" s="11" t="s">
        <v>4621</v>
      </c>
      <c r="E8039" s="11" t="s">
        <v>87</v>
      </c>
      <c r="F8039">
        <v>34.016666999999998</v>
      </c>
      <c r="G8039">
        <v>-118.4</v>
      </c>
      <c r="H8039">
        <v>67</v>
      </c>
      <c r="I8039" s="11" t="s">
        <v>34804</v>
      </c>
      <c r="J8039">
        <v>6252001</v>
      </c>
      <c r="K8039" s="11" t="s">
        <v>34805</v>
      </c>
    </row>
    <row r="8040" spans="1:11" x14ac:dyDescent="0.2">
      <c r="A8040" s="11" t="s">
        <v>34806</v>
      </c>
      <c r="B8040" s="11" t="s">
        <v>34807</v>
      </c>
      <c r="C8040" s="11" t="s">
        <v>34808</v>
      </c>
      <c r="D8040" s="11" t="s">
        <v>4621</v>
      </c>
      <c r="E8040" s="11" t="s">
        <v>87</v>
      </c>
      <c r="F8040">
        <v>57.634444000000002</v>
      </c>
      <c r="G8040">
        <v>-153.998333</v>
      </c>
      <c r="H8040">
        <v>67</v>
      </c>
      <c r="I8040" s="11" t="s">
        <v>4584</v>
      </c>
      <c r="J8040">
        <v>6252001</v>
      </c>
      <c r="K8040" s="11" t="s">
        <v>34809</v>
      </c>
    </row>
    <row r="8041" spans="1:11" x14ac:dyDescent="0.2">
      <c r="A8041" s="11" t="s">
        <v>120</v>
      </c>
      <c r="B8041" s="11" t="s">
        <v>34810</v>
      </c>
      <c r="C8041" s="11" t="s">
        <v>14171</v>
      </c>
      <c r="D8041" s="11" t="s">
        <v>4621</v>
      </c>
      <c r="E8041" s="11" t="s">
        <v>87</v>
      </c>
      <c r="F8041">
        <v>29.993333</v>
      </c>
      <c r="G8041">
        <v>-90.258055999999996</v>
      </c>
      <c r="H8041">
        <v>67</v>
      </c>
      <c r="I8041" s="11" t="s">
        <v>14172</v>
      </c>
      <c r="J8041">
        <v>6252001</v>
      </c>
      <c r="K8041" s="11" t="s">
        <v>34811</v>
      </c>
    </row>
    <row r="8042" spans="1:11" x14ac:dyDescent="0.2">
      <c r="A8042" s="11" t="s">
        <v>34812</v>
      </c>
      <c r="B8042" s="11" t="s">
        <v>34813</v>
      </c>
      <c r="C8042" s="11" t="s">
        <v>6815</v>
      </c>
      <c r="D8042" s="11" t="s">
        <v>4621</v>
      </c>
      <c r="E8042" s="11" t="s">
        <v>87</v>
      </c>
      <c r="F8042">
        <v>44.916666999999997</v>
      </c>
      <c r="G8042">
        <v>-123</v>
      </c>
      <c r="H8042">
        <v>67</v>
      </c>
      <c r="I8042" s="11" t="s">
        <v>24264</v>
      </c>
      <c r="J8042">
        <v>6252001</v>
      </c>
      <c r="K8042" s="11" t="s">
        <v>34814</v>
      </c>
    </row>
    <row r="8043" spans="1:11" x14ac:dyDescent="0.2">
      <c r="A8043" s="11" t="s">
        <v>34815</v>
      </c>
      <c r="B8043" s="11" t="s">
        <v>34816</v>
      </c>
      <c r="C8043" s="11" t="s">
        <v>34817</v>
      </c>
      <c r="D8043" s="11" t="s">
        <v>4861</v>
      </c>
      <c r="E8043" s="11" t="s">
        <v>4862</v>
      </c>
      <c r="F8043">
        <v>19.133333</v>
      </c>
      <c r="G8043">
        <v>-96.2</v>
      </c>
      <c r="H8043">
        <v>148</v>
      </c>
      <c r="I8043" s="11" t="s">
        <v>34818</v>
      </c>
      <c r="J8043">
        <v>3996063</v>
      </c>
      <c r="K8043" s="11" t="s">
        <v>34819</v>
      </c>
    </row>
    <row r="8044" spans="1:11" x14ac:dyDescent="0.2">
      <c r="A8044" s="11" t="s">
        <v>34820</v>
      </c>
      <c r="B8044" s="11" t="s">
        <v>34821</v>
      </c>
      <c r="C8044" s="11" t="s">
        <v>34821</v>
      </c>
      <c r="D8044" s="11" t="s">
        <v>5345</v>
      </c>
      <c r="E8044" s="11" t="s">
        <v>5346</v>
      </c>
      <c r="F8044">
        <v>-28</v>
      </c>
      <c r="G8044">
        <v>18.716667000000001</v>
      </c>
      <c r="H8044">
        <v>575</v>
      </c>
      <c r="I8044" s="11" t="s">
        <v>34822</v>
      </c>
      <c r="J8044">
        <v>3355338</v>
      </c>
      <c r="K8044" s="11" t="s">
        <v>34823</v>
      </c>
    </row>
    <row r="8045" spans="1:11" x14ac:dyDescent="0.2">
      <c r="A8045" s="11" t="s">
        <v>34824</v>
      </c>
      <c r="B8045" s="11" t="s">
        <v>34825</v>
      </c>
      <c r="C8045" s="11" t="s">
        <v>34825</v>
      </c>
      <c r="D8045" s="11" t="s">
        <v>5008</v>
      </c>
      <c r="E8045" s="11" t="s">
        <v>5009</v>
      </c>
      <c r="F8045">
        <v>8.4499999999999993</v>
      </c>
      <c r="G8045">
        <v>36.333333000000003</v>
      </c>
      <c r="H8045">
        <v>522</v>
      </c>
      <c r="I8045" s="11" t="s">
        <v>4584</v>
      </c>
      <c r="J8045">
        <v>337996</v>
      </c>
      <c r="K8045" s="11" t="s">
        <v>34826</v>
      </c>
    </row>
    <row r="8046" spans="1:11" x14ac:dyDescent="0.2">
      <c r="A8046" s="11" t="s">
        <v>34827</v>
      </c>
      <c r="B8046" s="11" t="s">
        <v>34828</v>
      </c>
      <c r="C8046" s="11" t="s">
        <v>34828</v>
      </c>
      <c r="D8046" s="11" t="s">
        <v>7630</v>
      </c>
      <c r="E8046" s="11" t="s">
        <v>7631</v>
      </c>
      <c r="F8046">
        <v>15.3</v>
      </c>
      <c r="G8046">
        <v>43.966667000000001</v>
      </c>
      <c r="H8046">
        <v>694</v>
      </c>
      <c r="I8046" s="11" t="s">
        <v>4584</v>
      </c>
      <c r="J8046">
        <v>69543</v>
      </c>
      <c r="K8046" s="11" t="s">
        <v>34829</v>
      </c>
    </row>
    <row r="8047" spans="1:11" x14ac:dyDescent="0.2">
      <c r="A8047" s="11" t="s">
        <v>34830</v>
      </c>
      <c r="B8047" s="11" t="s">
        <v>34831</v>
      </c>
      <c r="C8047" s="11" t="s">
        <v>34831</v>
      </c>
      <c r="D8047" s="11" t="s">
        <v>4932</v>
      </c>
      <c r="E8047" s="11" t="s">
        <v>4933</v>
      </c>
      <c r="F8047">
        <v>-22.433333000000001</v>
      </c>
      <c r="G8047">
        <v>-151.33333300000001</v>
      </c>
      <c r="H8047">
        <v>823</v>
      </c>
      <c r="I8047" s="11" t="s">
        <v>4584</v>
      </c>
      <c r="J8047">
        <v>4020092</v>
      </c>
      <c r="K8047" s="11" t="s">
        <v>34832</v>
      </c>
    </row>
    <row r="8048" spans="1:11" x14ac:dyDescent="0.2">
      <c r="A8048" s="11" t="s">
        <v>34833</v>
      </c>
      <c r="B8048" s="11" t="s">
        <v>34834</v>
      </c>
      <c r="C8048" s="11" t="s">
        <v>34834</v>
      </c>
      <c r="D8048" s="11" t="s">
        <v>4592</v>
      </c>
      <c r="E8048" s="11" t="s">
        <v>4593</v>
      </c>
      <c r="F8048">
        <v>49.733333000000002</v>
      </c>
      <c r="G8048">
        <v>10.199999999999999</v>
      </c>
      <c r="H8048">
        <v>429</v>
      </c>
      <c r="I8048" s="11" t="s">
        <v>34835</v>
      </c>
      <c r="J8048">
        <v>2921044</v>
      </c>
      <c r="K8048" s="11" t="s">
        <v>34836</v>
      </c>
    </row>
    <row r="8049" spans="1:11" x14ac:dyDescent="0.2">
      <c r="A8049" s="11" t="s">
        <v>34837</v>
      </c>
      <c r="B8049" s="11" t="s">
        <v>34838</v>
      </c>
      <c r="C8049" s="11" t="s">
        <v>34839</v>
      </c>
      <c r="D8049" s="11" t="s">
        <v>4666</v>
      </c>
      <c r="E8049" s="11" t="s">
        <v>4667</v>
      </c>
      <c r="F8049">
        <v>-0.26666699999999999</v>
      </c>
      <c r="G8049">
        <v>116.583333</v>
      </c>
      <c r="H8049">
        <v>832</v>
      </c>
      <c r="I8049" s="11" t="s">
        <v>4584</v>
      </c>
      <c r="J8049">
        <v>1643084</v>
      </c>
      <c r="K8049" s="11" t="s">
        <v>34840</v>
      </c>
    </row>
    <row r="8050" spans="1:11" x14ac:dyDescent="0.2">
      <c r="A8050" s="11" t="s">
        <v>34841</v>
      </c>
      <c r="B8050" s="11" t="s">
        <v>34842</v>
      </c>
      <c r="C8050" s="11" t="s">
        <v>34842</v>
      </c>
      <c r="D8050" s="11" t="s">
        <v>4666</v>
      </c>
      <c r="E8050" s="11" t="s">
        <v>4667</v>
      </c>
      <c r="F8050">
        <v>-8.8833330000000004</v>
      </c>
      <c r="G8050">
        <v>126.36666700000001</v>
      </c>
      <c r="H8050">
        <v>832</v>
      </c>
      <c r="I8050" s="11" t="s">
        <v>4584</v>
      </c>
      <c r="J8050">
        <v>1643084</v>
      </c>
      <c r="K8050" s="11" t="s">
        <v>34843</v>
      </c>
    </row>
    <row r="8051" spans="1:11" x14ac:dyDescent="0.2">
      <c r="A8051" s="11" t="s">
        <v>34844</v>
      </c>
      <c r="B8051" s="11" t="s">
        <v>34845</v>
      </c>
      <c r="C8051" s="11" t="s">
        <v>34845</v>
      </c>
      <c r="D8051" s="11" t="s">
        <v>8250</v>
      </c>
      <c r="E8051" s="11" t="s">
        <v>8251</v>
      </c>
      <c r="F8051">
        <v>-4.2963889999999996</v>
      </c>
      <c r="G8051">
        <v>39.571111000000002</v>
      </c>
      <c r="H8051">
        <v>535</v>
      </c>
      <c r="I8051" s="11" t="s">
        <v>4584</v>
      </c>
      <c r="J8051">
        <v>192950</v>
      </c>
      <c r="K8051" s="11" t="s">
        <v>34846</v>
      </c>
    </row>
    <row r="8052" spans="1:11" x14ac:dyDescent="0.2">
      <c r="A8052" s="11" t="s">
        <v>34847</v>
      </c>
      <c r="B8052" s="11" t="s">
        <v>34848</v>
      </c>
      <c r="C8052" s="11" t="s">
        <v>34848</v>
      </c>
      <c r="D8052" s="11" t="s">
        <v>4671</v>
      </c>
      <c r="E8052" s="11" t="s">
        <v>4672</v>
      </c>
      <c r="F8052">
        <v>14.8</v>
      </c>
      <c r="G8052">
        <v>106.816667</v>
      </c>
      <c r="H8052">
        <v>744</v>
      </c>
      <c r="I8052" s="11" t="s">
        <v>34849</v>
      </c>
      <c r="J8052">
        <v>1655842</v>
      </c>
      <c r="K8052" s="11" t="s">
        <v>34850</v>
      </c>
    </row>
    <row r="8053" spans="1:11" x14ac:dyDescent="0.2">
      <c r="A8053" s="11" t="s">
        <v>34851</v>
      </c>
      <c r="B8053" s="11" t="s">
        <v>34852</v>
      </c>
      <c r="C8053" s="11" t="s">
        <v>34852</v>
      </c>
      <c r="D8053" s="11" t="s">
        <v>5152</v>
      </c>
      <c r="E8053" s="11" t="s">
        <v>5153</v>
      </c>
      <c r="F8053">
        <v>27.333333</v>
      </c>
      <c r="G8053">
        <v>97.416667000000004</v>
      </c>
      <c r="H8053">
        <v>706</v>
      </c>
      <c r="I8053" s="11" t="s">
        <v>4584</v>
      </c>
      <c r="J8053">
        <v>1327865</v>
      </c>
      <c r="K8053" s="11" t="s">
        <v>34853</v>
      </c>
    </row>
    <row r="8054" spans="1:11" x14ac:dyDescent="0.2">
      <c r="A8054" s="11" t="s">
        <v>34854</v>
      </c>
      <c r="B8054" s="11" t="s">
        <v>20576</v>
      </c>
      <c r="C8054" s="11" t="s">
        <v>11462</v>
      </c>
      <c r="D8054" s="11" t="s">
        <v>4621</v>
      </c>
      <c r="E8054" s="11" t="s">
        <v>87</v>
      </c>
      <c r="F8054">
        <v>43.15</v>
      </c>
      <c r="G8054">
        <v>-75.383332999999993</v>
      </c>
      <c r="H8054">
        <v>67</v>
      </c>
      <c r="I8054" s="11" t="s">
        <v>11463</v>
      </c>
      <c r="J8054">
        <v>6252001</v>
      </c>
      <c r="K8054" s="11" t="s">
        <v>34855</v>
      </c>
    </row>
    <row r="8055" spans="1:11" x14ac:dyDescent="0.2">
      <c r="A8055" s="11" t="s">
        <v>34856</v>
      </c>
      <c r="B8055" s="11" t="s">
        <v>34857</v>
      </c>
      <c r="C8055" s="11" t="s">
        <v>34857</v>
      </c>
      <c r="D8055" s="11" t="s">
        <v>4691</v>
      </c>
      <c r="E8055" s="11" t="s">
        <v>4692</v>
      </c>
      <c r="F8055">
        <v>58.4</v>
      </c>
      <c r="G8055">
        <v>15.516667</v>
      </c>
      <c r="H8055">
        <v>484</v>
      </c>
      <c r="I8055" s="11" t="s">
        <v>34858</v>
      </c>
      <c r="J8055">
        <v>2661886</v>
      </c>
      <c r="K8055" s="11" t="s">
        <v>34859</v>
      </c>
    </row>
    <row r="8056" spans="1:11" x14ac:dyDescent="0.2">
      <c r="A8056" s="11" t="s">
        <v>34860</v>
      </c>
      <c r="B8056" s="11" t="s">
        <v>34861</v>
      </c>
      <c r="C8056" s="11" t="s">
        <v>34862</v>
      </c>
      <c r="D8056" s="11" t="s">
        <v>4776</v>
      </c>
      <c r="E8056" s="11" t="s">
        <v>4777</v>
      </c>
      <c r="F8056">
        <v>57.65</v>
      </c>
      <c r="G8056">
        <v>-3.5666669999999998</v>
      </c>
      <c r="H8056">
        <v>493</v>
      </c>
      <c r="I8056" s="11" t="s">
        <v>34863</v>
      </c>
      <c r="J8056">
        <v>2635167</v>
      </c>
      <c r="K8056" s="11" t="s">
        <v>34864</v>
      </c>
    </row>
    <row r="8057" spans="1:11" x14ac:dyDescent="0.2">
      <c r="A8057" s="11" t="s">
        <v>34865</v>
      </c>
      <c r="B8057" s="11" t="s">
        <v>34866</v>
      </c>
      <c r="C8057" s="11" t="s">
        <v>34866</v>
      </c>
      <c r="D8057" s="11" t="s">
        <v>4888</v>
      </c>
      <c r="E8057" s="11" t="s">
        <v>4889</v>
      </c>
      <c r="F8057">
        <v>34.4</v>
      </c>
      <c r="G8057">
        <v>70.5</v>
      </c>
      <c r="H8057">
        <v>701</v>
      </c>
      <c r="I8057" s="11" t="s">
        <v>34867</v>
      </c>
      <c r="J8057">
        <v>1149361</v>
      </c>
      <c r="K8057" s="11" t="s">
        <v>34868</v>
      </c>
    </row>
    <row r="8058" spans="1:11" x14ac:dyDescent="0.2">
      <c r="A8058" s="11" t="s">
        <v>34869</v>
      </c>
      <c r="B8058" s="11" t="s">
        <v>34870</v>
      </c>
      <c r="C8058" s="11" t="s">
        <v>34871</v>
      </c>
      <c r="D8058" s="11" t="s">
        <v>5077</v>
      </c>
      <c r="E8058" s="11" t="s">
        <v>5078</v>
      </c>
      <c r="F8058">
        <v>-29.381667</v>
      </c>
      <c r="G8058">
        <v>-66.795833000000002</v>
      </c>
      <c r="H8058">
        <v>303</v>
      </c>
      <c r="I8058" s="11" t="s">
        <v>34872</v>
      </c>
      <c r="J8058">
        <v>3865483</v>
      </c>
      <c r="K8058" s="11" t="s">
        <v>34873</v>
      </c>
    </row>
    <row r="8059" spans="1:11" x14ac:dyDescent="0.2">
      <c r="A8059" s="11" t="s">
        <v>34874</v>
      </c>
      <c r="B8059" s="11" t="s">
        <v>34875</v>
      </c>
      <c r="C8059" s="11" t="s">
        <v>34875</v>
      </c>
      <c r="D8059" s="11" t="s">
        <v>4888</v>
      </c>
      <c r="E8059" s="11" t="s">
        <v>4889</v>
      </c>
      <c r="F8059">
        <v>38.4</v>
      </c>
      <c r="G8059">
        <v>71.116667000000007</v>
      </c>
      <c r="H8059">
        <v>701</v>
      </c>
      <c r="I8059" s="11" t="s">
        <v>4584</v>
      </c>
      <c r="J8059">
        <v>1149361</v>
      </c>
      <c r="K8059" s="11" t="s">
        <v>34876</v>
      </c>
    </row>
    <row r="8060" spans="1:11" x14ac:dyDescent="0.2">
      <c r="A8060" s="11" t="s">
        <v>34877</v>
      </c>
      <c r="B8060" s="11" t="s">
        <v>34878</v>
      </c>
      <c r="C8060" s="11" t="s">
        <v>34878</v>
      </c>
      <c r="D8060" s="11" t="s">
        <v>4621</v>
      </c>
      <c r="E8060" s="11" t="s">
        <v>87</v>
      </c>
      <c r="F8060">
        <v>64.716667000000001</v>
      </c>
      <c r="G8060">
        <v>-156.933333</v>
      </c>
      <c r="H8060">
        <v>67</v>
      </c>
      <c r="I8060" s="11" t="s">
        <v>34879</v>
      </c>
      <c r="J8060">
        <v>6252001</v>
      </c>
      <c r="K8060" s="11" t="s">
        <v>34880</v>
      </c>
    </row>
    <row r="8061" spans="1:11" x14ac:dyDescent="0.2">
      <c r="A8061" s="11" t="s">
        <v>34881</v>
      </c>
      <c r="B8061" s="11" t="s">
        <v>34882</v>
      </c>
      <c r="C8061" s="11" t="s">
        <v>15482</v>
      </c>
      <c r="D8061" s="11" t="s">
        <v>4621</v>
      </c>
      <c r="E8061" s="11" t="s">
        <v>87</v>
      </c>
      <c r="F8061">
        <v>43.816667000000002</v>
      </c>
      <c r="G8061">
        <v>12.8</v>
      </c>
      <c r="H8061">
        <v>67</v>
      </c>
      <c r="I8061" s="11" t="s">
        <v>15483</v>
      </c>
      <c r="J8061">
        <v>6252001</v>
      </c>
      <c r="K8061" s="11" t="s">
        <v>34883</v>
      </c>
    </row>
    <row r="8062" spans="1:11" x14ac:dyDescent="0.2">
      <c r="A8062" s="11" t="s">
        <v>34884</v>
      </c>
      <c r="B8062" s="11" t="s">
        <v>34885</v>
      </c>
      <c r="C8062" s="11" t="s">
        <v>34886</v>
      </c>
      <c r="D8062" s="11" t="s">
        <v>4592</v>
      </c>
      <c r="E8062" s="11" t="s">
        <v>4593</v>
      </c>
      <c r="F8062">
        <v>54.118333</v>
      </c>
      <c r="G8062">
        <v>12.125278</v>
      </c>
      <c r="H8062">
        <v>429</v>
      </c>
      <c r="I8062" s="11" t="s">
        <v>4584</v>
      </c>
      <c r="J8062">
        <v>2921044</v>
      </c>
      <c r="K8062" s="11" t="s">
        <v>34887</v>
      </c>
    </row>
    <row r="8063" spans="1:11" x14ac:dyDescent="0.2">
      <c r="A8063" s="11" t="s">
        <v>34888</v>
      </c>
      <c r="B8063" s="11" t="s">
        <v>34889</v>
      </c>
      <c r="C8063" s="11" t="s">
        <v>34890</v>
      </c>
      <c r="D8063" s="11" t="s">
        <v>4666</v>
      </c>
      <c r="E8063" s="11" t="s">
        <v>4667</v>
      </c>
      <c r="F8063">
        <v>-2.5311110000000001</v>
      </c>
      <c r="G8063">
        <v>121.357778</v>
      </c>
      <c r="H8063">
        <v>832</v>
      </c>
      <c r="I8063" s="11" t="s">
        <v>4584</v>
      </c>
      <c r="J8063">
        <v>1643084</v>
      </c>
      <c r="K8063" s="11" t="s">
        <v>34891</v>
      </c>
    </row>
    <row r="8064" spans="1:11" x14ac:dyDescent="0.2">
      <c r="A8064" s="11" t="s">
        <v>34892</v>
      </c>
      <c r="B8064" s="11" t="s">
        <v>34893</v>
      </c>
      <c r="C8064" s="11" t="s">
        <v>34893</v>
      </c>
      <c r="D8064" s="11" t="s">
        <v>6467</v>
      </c>
      <c r="E8064" s="11" t="s">
        <v>6468</v>
      </c>
      <c r="F8064">
        <v>5.3</v>
      </c>
      <c r="G8064">
        <v>115.25</v>
      </c>
      <c r="H8064">
        <v>749</v>
      </c>
      <c r="I8064" s="11" t="s">
        <v>34894</v>
      </c>
      <c r="J8064">
        <v>1733045</v>
      </c>
      <c r="K8064" s="11" t="s">
        <v>34895</v>
      </c>
    </row>
    <row r="8065" spans="1:11" x14ac:dyDescent="0.2">
      <c r="A8065" s="11" t="s">
        <v>34896</v>
      </c>
      <c r="B8065" s="11" t="s">
        <v>34897</v>
      </c>
      <c r="C8065" s="11" t="s">
        <v>34897</v>
      </c>
      <c r="D8065" s="11" t="s">
        <v>6606</v>
      </c>
      <c r="E8065" s="11" t="s">
        <v>6607</v>
      </c>
      <c r="F8065">
        <v>11.15</v>
      </c>
      <c r="G8065">
        <v>166.88333299999999</v>
      </c>
      <c r="H8065">
        <v>844</v>
      </c>
      <c r="I8065" s="11" t="s">
        <v>4584</v>
      </c>
      <c r="J8065">
        <v>2080185</v>
      </c>
      <c r="K8065" s="11" t="s">
        <v>34898</v>
      </c>
    </row>
    <row r="8066" spans="1:11" x14ac:dyDescent="0.2">
      <c r="A8066" s="11" t="s">
        <v>34899</v>
      </c>
      <c r="B8066" s="11" t="s">
        <v>34900</v>
      </c>
      <c r="C8066" s="11" t="s">
        <v>27387</v>
      </c>
      <c r="D8066" s="11" t="s">
        <v>4621</v>
      </c>
      <c r="E8066" s="11" t="s">
        <v>87</v>
      </c>
      <c r="F8066">
        <v>35.133333</v>
      </c>
      <c r="G8066">
        <v>-111.683333</v>
      </c>
      <c r="H8066">
        <v>67</v>
      </c>
      <c r="I8066" s="11" t="s">
        <v>4584</v>
      </c>
      <c r="J8066">
        <v>6252001</v>
      </c>
      <c r="K8066" s="11" t="s">
        <v>34901</v>
      </c>
    </row>
    <row r="8067" spans="1:11" x14ac:dyDescent="0.2">
      <c r="A8067" s="11" t="s">
        <v>34902</v>
      </c>
      <c r="B8067" s="11" t="s">
        <v>34903</v>
      </c>
      <c r="C8067" s="11" t="s">
        <v>34903</v>
      </c>
      <c r="D8067" s="11" t="s">
        <v>4722</v>
      </c>
      <c r="E8067" s="11" t="s">
        <v>4723</v>
      </c>
      <c r="F8067">
        <v>40.383333</v>
      </c>
      <c r="G8067">
        <v>71.766666999999998</v>
      </c>
      <c r="H8067">
        <v>788</v>
      </c>
      <c r="I8067" s="11" t="s">
        <v>34904</v>
      </c>
      <c r="J8067">
        <v>1512440</v>
      </c>
      <c r="K8067" s="11" t="s">
        <v>34905</v>
      </c>
    </row>
    <row r="8068" spans="1:11" x14ac:dyDescent="0.2">
      <c r="A8068" s="11" t="s">
        <v>34906</v>
      </c>
      <c r="B8068" s="11" t="s">
        <v>34907</v>
      </c>
      <c r="C8068" s="11" t="s">
        <v>34908</v>
      </c>
      <c r="D8068" s="11" t="s">
        <v>7033</v>
      </c>
      <c r="E8068" s="11" t="s">
        <v>7034</v>
      </c>
      <c r="F8068">
        <v>63.116667</v>
      </c>
      <c r="G8068">
        <v>7.85</v>
      </c>
      <c r="H8068">
        <v>465</v>
      </c>
      <c r="I8068" s="11" t="s">
        <v>34909</v>
      </c>
      <c r="J8068">
        <v>3144096</v>
      </c>
      <c r="K8068" s="11" t="s">
        <v>34910</v>
      </c>
    </row>
    <row r="8069" spans="1:11" x14ac:dyDescent="0.2">
      <c r="A8069" s="11" t="s">
        <v>34911</v>
      </c>
      <c r="B8069" s="11" t="s">
        <v>34912</v>
      </c>
      <c r="C8069" s="11" t="s">
        <v>34913</v>
      </c>
      <c r="D8069" s="11" t="s">
        <v>6661</v>
      </c>
      <c r="E8069" s="11" t="s">
        <v>6662</v>
      </c>
      <c r="F8069">
        <v>50.2</v>
      </c>
      <c r="G8069">
        <v>19.983332999999998</v>
      </c>
      <c r="H8069">
        <v>467</v>
      </c>
      <c r="I8069" s="11" t="s">
        <v>34914</v>
      </c>
      <c r="J8069">
        <v>798544</v>
      </c>
      <c r="K8069" s="11" t="s">
        <v>34915</v>
      </c>
    </row>
    <row r="8070" spans="1:11" x14ac:dyDescent="0.2">
      <c r="A8070" s="11" t="s">
        <v>34916</v>
      </c>
      <c r="B8070" s="11" t="s">
        <v>34917</v>
      </c>
      <c r="C8070" s="11" t="s">
        <v>34917</v>
      </c>
      <c r="D8070" s="11" t="s">
        <v>5416</v>
      </c>
      <c r="E8070" s="11" t="s">
        <v>5417</v>
      </c>
      <c r="F8070">
        <v>39.700000000000003</v>
      </c>
      <c r="G8070">
        <v>-31.1</v>
      </c>
      <c r="H8070">
        <v>469</v>
      </c>
      <c r="I8070" s="11" t="s">
        <v>4584</v>
      </c>
      <c r="J8070">
        <v>2264397</v>
      </c>
      <c r="K8070" s="11" t="s">
        <v>34918</v>
      </c>
    </row>
    <row r="8071" spans="1:11" x14ac:dyDescent="0.2">
      <c r="A8071" s="11" t="s">
        <v>34919</v>
      </c>
      <c r="B8071" s="11" t="s">
        <v>34920</v>
      </c>
      <c r="C8071" s="11" t="s">
        <v>34920</v>
      </c>
      <c r="D8071" s="11" t="s">
        <v>5172</v>
      </c>
      <c r="E8071" s="11" t="s">
        <v>5173</v>
      </c>
      <c r="F8071">
        <v>9.8527780000000007</v>
      </c>
      <c r="G8071">
        <v>98.629166999999995</v>
      </c>
      <c r="H8071">
        <v>782</v>
      </c>
      <c r="I8071" s="11" t="s">
        <v>34921</v>
      </c>
      <c r="J8071">
        <v>1605651</v>
      </c>
      <c r="K8071" s="11" t="s">
        <v>34922</v>
      </c>
    </row>
    <row r="8072" spans="1:11" x14ac:dyDescent="0.2">
      <c r="A8072" s="11" t="s">
        <v>34923</v>
      </c>
      <c r="B8072" s="11" t="s">
        <v>32725</v>
      </c>
      <c r="C8072" s="11" t="s">
        <v>32725</v>
      </c>
      <c r="D8072" s="11" t="s">
        <v>5077</v>
      </c>
      <c r="E8072" s="11" t="s">
        <v>5078</v>
      </c>
      <c r="F8072">
        <v>-53.783332999999999</v>
      </c>
      <c r="G8072">
        <v>-67.766666999999998</v>
      </c>
      <c r="H8072">
        <v>303</v>
      </c>
      <c r="I8072" s="11" t="s">
        <v>4584</v>
      </c>
      <c r="J8072">
        <v>3865483</v>
      </c>
      <c r="K8072" s="11" t="s">
        <v>34924</v>
      </c>
    </row>
    <row r="8073" spans="1:11" x14ac:dyDescent="0.2">
      <c r="A8073" s="11" t="s">
        <v>34925</v>
      </c>
      <c r="B8073" s="11" t="s">
        <v>34926</v>
      </c>
      <c r="C8073" s="11" t="s">
        <v>5399</v>
      </c>
      <c r="D8073" s="11" t="s">
        <v>4635</v>
      </c>
      <c r="E8073" s="11" t="s">
        <v>4636</v>
      </c>
      <c r="F8073">
        <v>-3.038611</v>
      </c>
      <c r="G8073">
        <v>-60.047221999999998</v>
      </c>
      <c r="H8073">
        <v>316</v>
      </c>
      <c r="I8073" s="11" t="s">
        <v>5400</v>
      </c>
      <c r="J8073">
        <v>3469034</v>
      </c>
      <c r="K8073" s="11" t="s">
        <v>34927</v>
      </c>
    </row>
    <row r="8074" spans="1:11" x14ac:dyDescent="0.2">
      <c r="A8074" s="11" t="s">
        <v>34928</v>
      </c>
      <c r="B8074" s="11" t="s">
        <v>14590</v>
      </c>
      <c r="C8074" s="11" t="s">
        <v>14590</v>
      </c>
      <c r="D8074" s="11" t="s">
        <v>4582</v>
      </c>
      <c r="E8074" s="11" t="s">
        <v>4583</v>
      </c>
      <c r="F8074">
        <v>53.583333000000003</v>
      </c>
      <c r="G8074">
        <v>-77.683333000000005</v>
      </c>
      <c r="H8074">
        <v>906</v>
      </c>
      <c r="I8074" s="11" t="s">
        <v>4584</v>
      </c>
      <c r="J8074">
        <v>6251999</v>
      </c>
      <c r="K8074" s="11" t="s">
        <v>34929</v>
      </c>
    </row>
    <row r="8075" spans="1:11" x14ac:dyDescent="0.2">
      <c r="A8075" s="11" t="s">
        <v>34930</v>
      </c>
      <c r="B8075" s="11" t="s">
        <v>34931</v>
      </c>
      <c r="C8075" s="11" t="s">
        <v>34932</v>
      </c>
      <c r="D8075" s="11" t="s">
        <v>4582</v>
      </c>
      <c r="E8075" s="11" t="s">
        <v>4583</v>
      </c>
      <c r="F8075">
        <v>64.900000000000006</v>
      </c>
      <c r="G8075">
        <v>-125.583333</v>
      </c>
      <c r="H8075">
        <v>906</v>
      </c>
      <c r="I8075" s="11" t="s">
        <v>4584</v>
      </c>
      <c r="J8075">
        <v>6251999</v>
      </c>
      <c r="K8075" s="11" t="s">
        <v>34933</v>
      </c>
    </row>
    <row r="8076" spans="1:11" x14ac:dyDescent="0.2">
      <c r="A8076" s="11" t="s">
        <v>34934</v>
      </c>
      <c r="B8076" s="11" t="s">
        <v>34935</v>
      </c>
      <c r="C8076" s="11" t="s">
        <v>34936</v>
      </c>
      <c r="D8076" s="11" t="s">
        <v>5181</v>
      </c>
      <c r="E8076" s="11" t="s">
        <v>5182</v>
      </c>
      <c r="F8076">
        <v>2.7833329999999998</v>
      </c>
      <c r="G8076">
        <v>27.65</v>
      </c>
      <c r="H8076">
        <v>517</v>
      </c>
      <c r="I8076" s="11" t="s">
        <v>4584</v>
      </c>
      <c r="K8076" s="11" t="s">
        <v>34937</v>
      </c>
    </row>
    <row r="8077" spans="1:11" x14ac:dyDescent="0.2">
      <c r="A8077" s="11" t="s">
        <v>34938</v>
      </c>
      <c r="B8077" s="11" t="s">
        <v>34939</v>
      </c>
      <c r="C8077" s="11" t="s">
        <v>34940</v>
      </c>
      <c r="D8077" s="11" t="s">
        <v>4621</v>
      </c>
      <c r="E8077" s="11" t="s">
        <v>87</v>
      </c>
      <c r="F8077">
        <v>42.166666999999997</v>
      </c>
      <c r="G8077">
        <v>-121.733333</v>
      </c>
      <c r="H8077">
        <v>67</v>
      </c>
      <c r="I8077" s="11" t="s">
        <v>34941</v>
      </c>
      <c r="J8077">
        <v>6252001</v>
      </c>
      <c r="K8077" s="11" t="s">
        <v>34942</v>
      </c>
    </row>
    <row r="8078" spans="1:11" x14ac:dyDescent="0.2">
      <c r="A8078" s="11" t="s">
        <v>34943</v>
      </c>
      <c r="B8078" s="11" t="s">
        <v>34944</v>
      </c>
      <c r="C8078" s="11" t="s">
        <v>34944</v>
      </c>
      <c r="D8078" s="11" t="s">
        <v>4621</v>
      </c>
      <c r="E8078" s="11" t="s">
        <v>87</v>
      </c>
      <c r="F8078">
        <v>63.733333000000002</v>
      </c>
      <c r="G8078">
        <v>-148.9</v>
      </c>
      <c r="H8078">
        <v>67</v>
      </c>
      <c r="I8078" s="11" t="s">
        <v>4584</v>
      </c>
      <c r="J8078">
        <v>6252001</v>
      </c>
      <c r="K8078" s="11" t="s">
        <v>34945</v>
      </c>
    </row>
    <row r="8079" spans="1:11" x14ac:dyDescent="0.2">
      <c r="A8079" s="11" t="s">
        <v>34946</v>
      </c>
      <c r="B8079" s="11" t="s">
        <v>4625</v>
      </c>
      <c r="C8079" s="11" t="s">
        <v>34947</v>
      </c>
      <c r="D8079" s="11" t="s">
        <v>4621</v>
      </c>
      <c r="E8079" s="11" t="s">
        <v>87</v>
      </c>
      <c r="F8079">
        <v>45.316667000000002</v>
      </c>
      <c r="G8079">
        <v>-95.6</v>
      </c>
      <c r="H8079">
        <v>67</v>
      </c>
      <c r="I8079" s="11" t="s">
        <v>34948</v>
      </c>
      <c r="J8079">
        <v>6252001</v>
      </c>
      <c r="K8079" s="11" t="s">
        <v>34949</v>
      </c>
    </row>
    <row r="8080" spans="1:11" x14ac:dyDescent="0.2">
      <c r="A8080" s="11" t="s">
        <v>34950</v>
      </c>
      <c r="B8080" s="11" t="s">
        <v>34951</v>
      </c>
      <c r="C8080" s="11" t="s">
        <v>29983</v>
      </c>
      <c r="D8080" s="11" t="s">
        <v>4621</v>
      </c>
      <c r="E8080" s="11" t="s">
        <v>87</v>
      </c>
      <c r="F8080">
        <v>8.4499999999999993</v>
      </c>
      <c r="G8080">
        <v>-73.916667000000004</v>
      </c>
      <c r="H8080">
        <v>67</v>
      </c>
      <c r="I8080" s="11" t="s">
        <v>29984</v>
      </c>
      <c r="J8080">
        <v>6252001</v>
      </c>
      <c r="K8080" s="11" t="s">
        <v>29985</v>
      </c>
    </row>
    <row r="8081" spans="1:11" x14ac:dyDescent="0.2">
      <c r="A8081" s="11" t="s">
        <v>34952</v>
      </c>
      <c r="B8081" s="11" t="s">
        <v>34953</v>
      </c>
      <c r="C8081" s="11" t="s">
        <v>34954</v>
      </c>
      <c r="D8081" s="11" t="s">
        <v>4750</v>
      </c>
      <c r="E8081" s="11" t="s">
        <v>4751</v>
      </c>
      <c r="F8081">
        <v>28.739166999999998</v>
      </c>
      <c r="G8081">
        <v>118.622778</v>
      </c>
      <c r="H8081">
        <v>713</v>
      </c>
      <c r="I8081" s="11" t="s">
        <v>4584</v>
      </c>
      <c r="J8081">
        <v>1814991</v>
      </c>
      <c r="K8081" s="11" t="s">
        <v>34955</v>
      </c>
    </row>
    <row r="8082" spans="1:11" x14ac:dyDescent="0.2">
      <c r="A8082" s="11" t="s">
        <v>34956</v>
      </c>
      <c r="B8082" s="11" t="s">
        <v>34957</v>
      </c>
      <c r="C8082" s="11" t="s">
        <v>34957</v>
      </c>
      <c r="D8082" s="11" t="s">
        <v>4800</v>
      </c>
      <c r="E8082" s="11" t="s">
        <v>4801</v>
      </c>
      <c r="F8082">
        <v>3.3166669999999998</v>
      </c>
      <c r="G8082">
        <v>-73.900000000000006</v>
      </c>
      <c r="H8082">
        <v>327</v>
      </c>
      <c r="I8082" s="11" t="s">
        <v>4584</v>
      </c>
      <c r="J8082">
        <v>3686121</v>
      </c>
      <c r="K8082" s="11" t="s">
        <v>34958</v>
      </c>
    </row>
    <row r="8083" spans="1:11" x14ac:dyDescent="0.2">
      <c r="A8083" s="11" t="s">
        <v>34959</v>
      </c>
      <c r="B8083" s="11" t="s">
        <v>34960</v>
      </c>
      <c r="C8083" s="11" t="s">
        <v>34960</v>
      </c>
      <c r="D8083" s="11" t="s">
        <v>8514</v>
      </c>
      <c r="E8083" s="11" t="s">
        <v>8515</v>
      </c>
      <c r="F8083">
        <v>31.25</v>
      </c>
      <c r="G8083">
        <v>34.799999999999997</v>
      </c>
      <c r="H8083">
        <v>636</v>
      </c>
      <c r="I8083" s="11" t="s">
        <v>4584</v>
      </c>
      <c r="J8083">
        <v>294640</v>
      </c>
      <c r="K8083" s="11" t="s">
        <v>34961</v>
      </c>
    </row>
    <row r="8084" spans="1:11" x14ac:dyDescent="0.2">
      <c r="A8084" s="11" t="s">
        <v>34962</v>
      </c>
      <c r="B8084" s="11" t="s">
        <v>34963</v>
      </c>
      <c r="C8084" s="11" t="s">
        <v>34963</v>
      </c>
      <c r="D8084" s="11" t="s">
        <v>4702</v>
      </c>
      <c r="E8084" s="11" t="s">
        <v>4703</v>
      </c>
      <c r="F8084">
        <v>-31.916667</v>
      </c>
      <c r="G8084">
        <v>133.01666700000001</v>
      </c>
      <c r="H8084">
        <v>802</v>
      </c>
      <c r="I8084" s="11" t="s">
        <v>4584</v>
      </c>
      <c r="J8084">
        <v>2077456</v>
      </c>
      <c r="K8084" s="11" t="s">
        <v>34964</v>
      </c>
    </row>
    <row r="8085" spans="1:11" x14ac:dyDescent="0.2">
      <c r="A8085" s="11" t="s">
        <v>34965</v>
      </c>
      <c r="B8085" s="11" t="s">
        <v>34966</v>
      </c>
      <c r="C8085" s="11" t="s">
        <v>34966</v>
      </c>
      <c r="D8085" s="11" t="s">
        <v>4582</v>
      </c>
      <c r="E8085" s="11" t="s">
        <v>4583</v>
      </c>
      <c r="F8085">
        <v>45.316667000000002</v>
      </c>
      <c r="G8085">
        <v>-65.883332999999993</v>
      </c>
      <c r="H8085">
        <v>906</v>
      </c>
      <c r="I8085" s="11" t="s">
        <v>34967</v>
      </c>
      <c r="J8085">
        <v>6251999</v>
      </c>
      <c r="K8085" s="11" t="s">
        <v>34968</v>
      </c>
    </row>
    <row r="8086" spans="1:11" x14ac:dyDescent="0.2">
      <c r="A8086" s="11" t="s">
        <v>34969</v>
      </c>
      <c r="B8086" s="11" t="s">
        <v>34970</v>
      </c>
      <c r="C8086" s="11" t="s">
        <v>15627</v>
      </c>
      <c r="D8086" s="11" t="s">
        <v>4666</v>
      </c>
      <c r="E8086" s="11" t="s">
        <v>4667</v>
      </c>
      <c r="F8086">
        <v>-6.3369439999999999</v>
      </c>
      <c r="G8086">
        <v>106.764444</v>
      </c>
      <c r="H8086">
        <v>832</v>
      </c>
      <c r="I8086" s="11" t="s">
        <v>15628</v>
      </c>
      <c r="J8086">
        <v>1643084</v>
      </c>
      <c r="K8086" s="11" t="s">
        <v>34971</v>
      </c>
    </row>
    <row r="8087" spans="1:11" x14ac:dyDescent="0.2">
      <c r="A8087" s="11" t="s">
        <v>34972</v>
      </c>
      <c r="B8087" s="11" t="s">
        <v>8286</v>
      </c>
      <c r="C8087" s="11" t="s">
        <v>5335</v>
      </c>
      <c r="D8087" s="11" t="s">
        <v>4621</v>
      </c>
      <c r="E8087" s="11" t="s">
        <v>87</v>
      </c>
      <c r="F8087">
        <v>39</v>
      </c>
      <c r="G8087">
        <v>-79.116667000000007</v>
      </c>
      <c r="H8087">
        <v>67</v>
      </c>
      <c r="I8087" s="11" t="s">
        <v>5336</v>
      </c>
      <c r="J8087">
        <v>6252001</v>
      </c>
      <c r="K8087" s="11" t="s">
        <v>34973</v>
      </c>
    </row>
    <row r="8088" spans="1:11" x14ac:dyDescent="0.2">
      <c r="A8088" s="11" t="s">
        <v>34974</v>
      </c>
      <c r="B8088" s="11" t="s">
        <v>34975</v>
      </c>
      <c r="C8088" s="11" t="s">
        <v>34975</v>
      </c>
      <c r="D8088" s="11" t="s">
        <v>6431</v>
      </c>
      <c r="E8088" s="11" t="s">
        <v>6432</v>
      </c>
      <c r="F8088">
        <v>35.983333000000002</v>
      </c>
      <c r="G8088">
        <v>129.41666699999999</v>
      </c>
      <c r="H8088">
        <v>778</v>
      </c>
      <c r="I8088" s="11" t="s">
        <v>4584</v>
      </c>
      <c r="J8088">
        <v>1835841</v>
      </c>
      <c r="K8088" s="11" t="s">
        <v>34976</v>
      </c>
    </row>
    <row r="8089" spans="1:11" x14ac:dyDescent="0.2">
      <c r="A8089" s="11" t="s">
        <v>34977</v>
      </c>
      <c r="B8089" s="11" t="s">
        <v>34978</v>
      </c>
      <c r="C8089" s="11" t="s">
        <v>34978</v>
      </c>
      <c r="D8089" s="11" t="s">
        <v>4671</v>
      </c>
      <c r="E8089" s="11" t="s">
        <v>4672</v>
      </c>
      <c r="F8089">
        <v>19.133333</v>
      </c>
      <c r="G8089">
        <v>103.816667</v>
      </c>
      <c r="H8089">
        <v>744</v>
      </c>
      <c r="I8089" s="11" t="s">
        <v>4584</v>
      </c>
      <c r="J8089">
        <v>1655842</v>
      </c>
      <c r="K8089" s="11" t="s">
        <v>34979</v>
      </c>
    </row>
    <row r="8090" spans="1:11" x14ac:dyDescent="0.2">
      <c r="A8090" s="11" t="s">
        <v>34980</v>
      </c>
      <c r="B8090" s="11" t="s">
        <v>34981</v>
      </c>
      <c r="C8090" s="11" t="s">
        <v>34981</v>
      </c>
      <c r="D8090" s="11" t="s">
        <v>4608</v>
      </c>
      <c r="E8090" s="11" t="s">
        <v>4609</v>
      </c>
      <c r="F8090">
        <v>-6.2833329999999998</v>
      </c>
      <c r="G8090">
        <v>142.41666699999999</v>
      </c>
      <c r="H8090">
        <v>804</v>
      </c>
      <c r="I8090" s="11" t="s">
        <v>4584</v>
      </c>
      <c r="J8090">
        <v>2088628</v>
      </c>
      <c r="K8090" s="11" t="s">
        <v>34982</v>
      </c>
    </row>
    <row r="8091" spans="1:11" x14ac:dyDescent="0.2">
      <c r="A8091" s="11" t="s">
        <v>34983</v>
      </c>
      <c r="B8091" s="11" t="s">
        <v>34984</v>
      </c>
      <c r="C8091" s="11" t="s">
        <v>34984</v>
      </c>
      <c r="D8091" s="11" t="s">
        <v>4616</v>
      </c>
      <c r="E8091" s="11" t="s">
        <v>4617</v>
      </c>
      <c r="F8091">
        <v>61.233333000000002</v>
      </c>
      <c r="G8091">
        <v>73.333332999999996</v>
      </c>
      <c r="H8091">
        <v>770</v>
      </c>
      <c r="I8091" s="11" t="s">
        <v>34985</v>
      </c>
      <c r="J8091">
        <v>2017370</v>
      </c>
      <c r="K8091" s="11" t="s">
        <v>34986</v>
      </c>
    </row>
    <row r="8092" spans="1:11" x14ac:dyDescent="0.2">
      <c r="A8092" s="11" t="s">
        <v>34987</v>
      </c>
      <c r="B8092" s="11" t="s">
        <v>34988</v>
      </c>
      <c r="C8092" s="11" t="s">
        <v>34989</v>
      </c>
      <c r="D8092" s="11" t="s">
        <v>5063</v>
      </c>
      <c r="E8092" s="11" t="s">
        <v>5064</v>
      </c>
      <c r="F8092">
        <v>27.931944000000001</v>
      </c>
      <c r="G8092">
        <v>-15.386666999999999</v>
      </c>
      <c r="H8092">
        <v>482</v>
      </c>
      <c r="I8092" s="11" t="s">
        <v>34990</v>
      </c>
      <c r="J8092">
        <v>2510769</v>
      </c>
      <c r="K8092" s="11" t="s">
        <v>34991</v>
      </c>
    </row>
    <row r="8093" spans="1:11" x14ac:dyDescent="0.2">
      <c r="A8093" s="11" t="s">
        <v>34992</v>
      </c>
      <c r="B8093" s="11" t="s">
        <v>34993</v>
      </c>
      <c r="C8093" s="11" t="s">
        <v>34994</v>
      </c>
      <c r="D8093" s="11" t="s">
        <v>4666</v>
      </c>
      <c r="E8093" s="11" t="s">
        <v>4667</v>
      </c>
      <c r="F8093">
        <v>-6.983333</v>
      </c>
      <c r="G8093">
        <v>110.38333299999999</v>
      </c>
      <c r="H8093">
        <v>832</v>
      </c>
      <c r="I8093" s="11" t="s">
        <v>34995</v>
      </c>
      <c r="J8093">
        <v>1643084</v>
      </c>
      <c r="K8093" s="11" t="s">
        <v>34996</v>
      </c>
    </row>
    <row r="8094" spans="1:11" x14ac:dyDescent="0.2">
      <c r="A8094" s="11" t="s">
        <v>34997</v>
      </c>
      <c r="B8094" s="11" t="s">
        <v>34998</v>
      </c>
      <c r="C8094" s="11" t="s">
        <v>34998</v>
      </c>
      <c r="D8094" s="11" t="s">
        <v>4702</v>
      </c>
      <c r="E8094" s="11" t="s">
        <v>4703</v>
      </c>
      <c r="F8094">
        <v>-25.083333</v>
      </c>
      <c r="G8094">
        <v>132.16666699999999</v>
      </c>
      <c r="H8094">
        <v>802</v>
      </c>
      <c r="I8094" s="11" t="s">
        <v>4584</v>
      </c>
      <c r="J8094">
        <v>2077456</v>
      </c>
      <c r="K8094" s="11" t="s">
        <v>34999</v>
      </c>
    </row>
    <row r="8095" spans="1:11" x14ac:dyDescent="0.2">
      <c r="A8095" s="11" t="s">
        <v>35000</v>
      </c>
      <c r="B8095" s="11" t="s">
        <v>35001</v>
      </c>
      <c r="C8095" s="11" t="s">
        <v>35001</v>
      </c>
      <c r="D8095" s="11" t="s">
        <v>4702</v>
      </c>
      <c r="E8095" s="11" t="s">
        <v>4703</v>
      </c>
      <c r="F8095">
        <v>-25</v>
      </c>
      <c r="G8095">
        <v>153</v>
      </c>
      <c r="H8095">
        <v>802</v>
      </c>
      <c r="I8095" s="11" t="s">
        <v>4584</v>
      </c>
      <c r="J8095">
        <v>2077456</v>
      </c>
      <c r="K8095" s="11" t="s">
        <v>35002</v>
      </c>
    </row>
    <row r="8096" spans="1:11" x14ac:dyDescent="0.2">
      <c r="A8096" s="11" t="s">
        <v>35003</v>
      </c>
      <c r="B8096" s="11" t="s">
        <v>35004</v>
      </c>
      <c r="C8096" s="11" t="s">
        <v>35004</v>
      </c>
      <c r="D8096" s="11" t="s">
        <v>5705</v>
      </c>
      <c r="E8096" s="11" t="s">
        <v>5706</v>
      </c>
      <c r="F8096">
        <v>11.78</v>
      </c>
      <c r="G8096">
        <v>-0.369722</v>
      </c>
      <c r="H8096">
        <v>593</v>
      </c>
      <c r="I8096" s="11" t="s">
        <v>35005</v>
      </c>
      <c r="J8096">
        <v>2361809</v>
      </c>
      <c r="K8096" s="11" t="s">
        <v>35006</v>
      </c>
    </row>
    <row r="8097" spans="1:11" x14ac:dyDescent="0.2">
      <c r="A8097" s="11" t="s">
        <v>35007</v>
      </c>
      <c r="B8097" s="11" t="s">
        <v>35008</v>
      </c>
      <c r="C8097" s="11" t="s">
        <v>35008</v>
      </c>
      <c r="D8097" s="11" t="s">
        <v>4582</v>
      </c>
      <c r="E8097" s="11" t="s">
        <v>4583</v>
      </c>
      <c r="F8097">
        <v>68.886111</v>
      </c>
      <c r="G8097">
        <v>-89.85</v>
      </c>
      <c r="H8097">
        <v>906</v>
      </c>
      <c r="I8097" s="11" t="s">
        <v>4584</v>
      </c>
      <c r="J8097">
        <v>6251999</v>
      </c>
      <c r="K8097" s="11" t="s">
        <v>35009</v>
      </c>
    </row>
    <row r="8098" spans="1:11" x14ac:dyDescent="0.2">
      <c r="A8098" s="11" t="s">
        <v>35010</v>
      </c>
      <c r="B8098" s="11" t="s">
        <v>35011</v>
      </c>
      <c r="C8098" s="11" t="s">
        <v>35011</v>
      </c>
      <c r="D8098" s="11" t="s">
        <v>6606</v>
      </c>
      <c r="E8098" s="11" t="s">
        <v>6607</v>
      </c>
      <c r="F8098">
        <v>9.0833329999999997</v>
      </c>
      <c r="G8098">
        <v>165.66666699999999</v>
      </c>
      <c r="H8098">
        <v>844</v>
      </c>
      <c r="I8098" s="11" t="s">
        <v>4584</v>
      </c>
      <c r="J8098">
        <v>2080185</v>
      </c>
      <c r="K8098" s="11" t="s">
        <v>35012</v>
      </c>
    </row>
    <row r="8099" spans="1:11" x14ac:dyDescent="0.2">
      <c r="A8099" s="11" t="s">
        <v>35013</v>
      </c>
      <c r="B8099" s="11" t="s">
        <v>35014</v>
      </c>
      <c r="C8099" s="11" t="s">
        <v>35014</v>
      </c>
      <c r="D8099" s="11" t="s">
        <v>4608</v>
      </c>
      <c r="E8099" s="11" t="s">
        <v>4609</v>
      </c>
      <c r="F8099">
        <v>-2.5666669999999998</v>
      </c>
      <c r="G8099">
        <v>150.816667</v>
      </c>
      <c r="H8099">
        <v>804</v>
      </c>
      <c r="I8099" s="11" t="s">
        <v>35015</v>
      </c>
      <c r="J8099">
        <v>2088628</v>
      </c>
      <c r="K8099" s="11" t="s">
        <v>35016</v>
      </c>
    </row>
    <row r="8100" spans="1:11" x14ac:dyDescent="0.2">
      <c r="A8100" s="11" t="s">
        <v>35017</v>
      </c>
      <c r="B8100" s="11" t="s">
        <v>35018</v>
      </c>
      <c r="C8100" s="11" t="s">
        <v>35018</v>
      </c>
      <c r="D8100" s="11" t="s">
        <v>11674</v>
      </c>
      <c r="E8100" s="11" t="s">
        <v>11675</v>
      </c>
      <c r="F8100">
        <v>9.5833329999999997</v>
      </c>
      <c r="G8100">
        <v>-11.55</v>
      </c>
      <c r="H8100">
        <v>571</v>
      </c>
      <c r="I8100" s="11" t="s">
        <v>35019</v>
      </c>
      <c r="J8100">
        <v>2403846</v>
      </c>
      <c r="K8100" s="11" t="s">
        <v>35020</v>
      </c>
    </row>
    <row r="8101" spans="1:11" x14ac:dyDescent="0.2">
      <c r="A8101" s="11" t="s">
        <v>35021</v>
      </c>
      <c r="B8101" s="11" t="s">
        <v>35022</v>
      </c>
      <c r="C8101" s="11" t="s">
        <v>35022</v>
      </c>
      <c r="D8101" s="11" t="s">
        <v>18309</v>
      </c>
      <c r="E8101" s="11" t="s">
        <v>18310</v>
      </c>
      <c r="F8101">
        <v>34.566667000000002</v>
      </c>
      <c r="G8101">
        <v>38.299999999999997</v>
      </c>
      <c r="H8101">
        <v>676</v>
      </c>
      <c r="I8101" s="11" t="s">
        <v>35023</v>
      </c>
      <c r="J8101">
        <v>163843</v>
      </c>
      <c r="K8101" s="11" t="s">
        <v>35024</v>
      </c>
    </row>
    <row r="8102" spans="1:11" x14ac:dyDescent="0.2">
      <c r="A8102" s="11" t="s">
        <v>35025</v>
      </c>
      <c r="B8102" s="11" t="s">
        <v>35026</v>
      </c>
      <c r="C8102" s="11" t="s">
        <v>35027</v>
      </c>
      <c r="D8102" s="11" t="s">
        <v>14283</v>
      </c>
      <c r="E8102" s="11" t="s">
        <v>14284</v>
      </c>
      <c r="F8102">
        <v>45.733333000000002</v>
      </c>
      <c r="G8102">
        <v>16.066666999999999</v>
      </c>
      <c r="H8102">
        <v>415</v>
      </c>
      <c r="I8102" s="11" t="s">
        <v>35028</v>
      </c>
      <c r="J8102">
        <v>3202326</v>
      </c>
      <c r="K8102" s="11" t="s">
        <v>35029</v>
      </c>
    </row>
    <row r="8103" spans="1:11" x14ac:dyDescent="0.2">
      <c r="A8103" s="11" t="s">
        <v>35030</v>
      </c>
      <c r="B8103" s="11" t="s">
        <v>35031</v>
      </c>
      <c r="C8103" s="11" t="s">
        <v>35031</v>
      </c>
      <c r="D8103" s="11" t="s">
        <v>4666</v>
      </c>
      <c r="E8103" s="11" t="s">
        <v>4667</v>
      </c>
      <c r="F8103">
        <v>40</v>
      </c>
      <c r="G8103">
        <v>104.65</v>
      </c>
      <c r="H8103">
        <v>832</v>
      </c>
      <c r="I8103" s="11" t="s">
        <v>4584</v>
      </c>
      <c r="J8103">
        <v>1643084</v>
      </c>
      <c r="K8103" s="11" t="s">
        <v>35032</v>
      </c>
    </row>
    <row r="8104" spans="1:11" x14ac:dyDescent="0.2">
      <c r="A8104" s="11" t="s">
        <v>35033</v>
      </c>
      <c r="B8104" s="11" t="s">
        <v>35034</v>
      </c>
      <c r="C8104" s="11" t="s">
        <v>35034</v>
      </c>
      <c r="D8104" s="11" t="s">
        <v>4821</v>
      </c>
      <c r="E8104" s="11" t="s">
        <v>4822</v>
      </c>
      <c r="F8104">
        <v>27.372778</v>
      </c>
      <c r="G8104">
        <v>53.188889000000003</v>
      </c>
      <c r="H8104">
        <v>632</v>
      </c>
      <c r="I8104" s="11" t="s">
        <v>4584</v>
      </c>
      <c r="J8104">
        <v>130758</v>
      </c>
      <c r="K8104" s="11" t="s">
        <v>35035</v>
      </c>
    </row>
    <row r="8105" spans="1:11" x14ac:dyDescent="0.2">
      <c r="A8105" s="11" t="s">
        <v>35036</v>
      </c>
      <c r="B8105" s="11" t="s">
        <v>35037</v>
      </c>
      <c r="C8105" s="11" t="s">
        <v>35038</v>
      </c>
      <c r="D8105" s="11" t="s">
        <v>4621</v>
      </c>
      <c r="E8105" s="11" t="s">
        <v>87</v>
      </c>
      <c r="F8105">
        <v>41.133333</v>
      </c>
      <c r="G8105">
        <v>-100.7</v>
      </c>
      <c r="H8105">
        <v>67</v>
      </c>
      <c r="I8105" s="11" t="s">
        <v>35039</v>
      </c>
      <c r="J8105">
        <v>6252001</v>
      </c>
      <c r="K8105" s="11" t="s">
        <v>35040</v>
      </c>
    </row>
    <row r="8106" spans="1:11" x14ac:dyDescent="0.2">
      <c r="A8106" s="11" t="s">
        <v>35041</v>
      </c>
      <c r="B8106" s="11" t="s">
        <v>35042</v>
      </c>
      <c r="C8106" s="11" t="s">
        <v>35043</v>
      </c>
      <c r="D8106" s="11" t="s">
        <v>4621</v>
      </c>
      <c r="E8106" s="11" t="s">
        <v>87</v>
      </c>
      <c r="F8106">
        <v>35.356667000000002</v>
      </c>
      <c r="G8106">
        <v>-89.870277999999999</v>
      </c>
      <c r="H8106">
        <v>67</v>
      </c>
      <c r="I8106" s="11" t="s">
        <v>35044</v>
      </c>
      <c r="J8106">
        <v>6252001</v>
      </c>
      <c r="K8106" s="11" t="s">
        <v>35045</v>
      </c>
    </row>
    <row r="8107" spans="1:11" x14ac:dyDescent="0.2">
      <c r="A8107" s="11" t="s">
        <v>35046</v>
      </c>
      <c r="B8107" s="11" t="s">
        <v>35047</v>
      </c>
      <c r="C8107" s="11" t="s">
        <v>35048</v>
      </c>
      <c r="D8107" s="11" t="s">
        <v>4621</v>
      </c>
      <c r="E8107" s="11" t="s">
        <v>87</v>
      </c>
      <c r="F8107">
        <v>36.236111000000001</v>
      </c>
      <c r="G8107">
        <v>-115.034167</v>
      </c>
      <c r="H8107">
        <v>67</v>
      </c>
      <c r="I8107" s="11" t="s">
        <v>5939</v>
      </c>
      <c r="J8107">
        <v>6252001</v>
      </c>
      <c r="K8107" s="11" t="s">
        <v>35049</v>
      </c>
    </row>
    <row r="8108" spans="1:11" x14ac:dyDescent="0.2">
      <c r="A8108" s="11" t="s">
        <v>35050</v>
      </c>
      <c r="B8108" s="11" t="s">
        <v>35051</v>
      </c>
      <c r="C8108" s="11" t="s">
        <v>35051</v>
      </c>
      <c r="D8108" s="11" t="s">
        <v>4800</v>
      </c>
      <c r="E8108" s="11" t="s">
        <v>4801</v>
      </c>
      <c r="F8108">
        <v>8.8666669999999996</v>
      </c>
      <c r="G8108">
        <v>-76.433333000000005</v>
      </c>
      <c r="H8108">
        <v>327</v>
      </c>
      <c r="I8108" s="11" t="s">
        <v>35052</v>
      </c>
      <c r="J8108">
        <v>3686121</v>
      </c>
      <c r="K8108" s="11" t="s">
        <v>35053</v>
      </c>
    </row>
    <row r="8109" spans="1:11" x14ac:dyDescent="0.2">
      <c r="A8109" s="11" t="s">
        <v>35054</v>
      </c>
      <c r="B8109" s="11" t="s">
        <v>35055</v>
      </c>
      <c r="C8109" s="11" t="s">
        <v>35056</v>
      </c>
      <c r="D8109" s="11" t="s">
        <v>4666</v>
      </c>
      <c r="E8109" s="11" t="s">
        <v>4667</v>
      </c>
      <c r="F8109">
        <v>-2.9</v>
      </c>
      <c r="G8109">
        <v>104.7</v>
      </c>
      <c r="H8109">
        <v>832</v>
      </c>
      <c r="I8109" s="11" t="s">
        <v>35057</v>
      </c>
      <c r="J8109">
        <v>1643084</v>
      </c>
      <c r="K8109" s="11" t="s">
        <v>35058</v>
      </c>
    </row>
    <row r="8110" spans="1:11" x14ac:dyDescent="0.2">
      <c r="A8110" s="11" t="s">
        <v>35059</v>
      </c>
      <c r="B8110" s="11" t="s">
        <v>35060</v>
      </c>
      <c r="C8110" s="11" t="s">
        <v>35060</v>
      </c>
      <c r="D8110" s="11" t="s">
        <v>10189</v>
      </c>
      <c r="E8110" s="11" t="s">
        <v>10190</v>
      </c>
      <c r="F8110">
        <v>12.616667</v>
      </c>
      <c r="G8110">
        <v>-61.433332999999998</v>
      </c>
      <c r="H8110">
        <v>279</v>
      </c>
      <c r="I8110" s="11" t="s">
        <v>4584</v>
      </c>
      <c r="J8110">
        <v>3577815</v>
      </c>
      <c r="K8110" s="11" t="s">
        <v>35061</v>
      </c>
    </row>
    <row r="8111" spans="1:11" x14ac:dyDescent="0.2">
      <c r="A8111" s="11" t="s">
        <v>454</v>
      </c>
      <c r="B8111" s="11" t="s">
        <v>35062</v>
      </c>
      <c r="C8111" s="11" t="s">
        <v>35063</v>
      </c>
      <c r="D8111" s="11" t="s">
        <v>4621</v>
      </c>
      <c r="E8111" s="11" t="s">
        <v>87</v>
      </c>
      <c r="F8111">
        <v>39.75</v>
      </c>
      <c r="G8111">
        <v>-84.183333000000005</v>
      </c>
      <c r="H8111">
        <v>67</v>
      </c>
      <c r="I8111" s="11" t="s">
        <v>6217</v>
      </c>
      <c r="J8111">
        <v>6252001</v>
      </c>
      <c r="K8111" s="11" t="s">
        <v>35064</v>
      </c>
    </row>
    <row r="8112" spans="1:11" x14ac:dyDescent="0.2">
      <c r="A8112" s="11" t="s">
        <v>35065</v>
      </c>
      <c r="B8112" s="11" t="s">
        <v>35066</v>
      </c>
      <c r="C8112" s="11" t="s">
        <v>35067</v>
      </c>
      <c r="D8112" s="11" t="s">
        <v>4621</v>
      </c>
      <c r="E8112" s="11" t="s">
        <v>87</v>
      </c>
      <c r="F8112">
        <v>-21.8</v>
      </c>
      <c r="G8112">
        <v>121.033333</v>
      </c>
      <c r="H8112">
        <v>67</v>
      </c>
      <c r="I8112" s="11" t="s">
        <v>35068</v>
      </c>
      <c r="J8112">
        <v>6252001</v>
      </c>
      <c r="K8112" s="11" t="s">
        <v>35069</v>
      </c>
    </row>
    <row r="8113" spans="1:11" x14ac:dyDescent="0.2">
      <c r="A8113" s="11" t="s">
        <v>35070</v>
      </c>
      <c r="B8113" s="11" t="s">
        <v>35071</v>
      </c>
      <c r="C8113" s="11" t="s">
        <v>35071</v>
      </c>
      <c r="D8113" s="11" t="s">
        <v>5166</v>
      </c>
      <c r="E8113" s="11" t="s">
        <v>5167</v>
      </c>
      <c r="F8113">
        <v>46.172221999999998</v>
      </c>
      <c r="G8113">
        <v>7.2141669999999998</v>
      </c>
      <c r="H8113">
        <v>486</v>
      </c>
      <c r="I8113" s="11" t="s">
        <v>35072</v>
      </c>
      <c r="J8113">
        <v>2658434</v>
      </c>
      <c r="K8113" s="11" t="s">
        <v>35073</v>
      </c>
    </row>
    <row r="8114" spans="1:11" x14ac:dyDescent="0.2">
      <c r="A8114" s="11" t="s">
        <v>35074</v>
      </c>
      <c r="B8114" s="11" t="s">
        <v>35075</v>
      </c>
      <c r="C8114" s="11" t="s">
        <v>35075</v>
      </c>
      <c r="D8114" s="11" t="s">
        <v>11801</v>
      </c>
      <c r="E8114" s="11" t="s">
        <v>11802</v>
      </c>
      <c r="F8114">
        <v>3.05</v>
      </c>
      <c r="G8114">
        <v>30.9</v>
      </c>
      <c r="H8114">
        <v>590</v>
      </c>
      <c r="I8114" s="11" t="s">
        <v>35076</v>
      </c>
      <c r="J8114">
        <v>226074</v>
      </c>
      <c r="K8114" s="11" t="s">
        <v>35077</v>
      </c>
    </row>
    <row r="8115" spans="1:11" x14ac:dyDescent="0.2">
      <c r="A8115" s="11" t="s">
        <v>35078</v>
      </c>
      <c r="B8115" s="11" t="s">
        <v>35079</v>
      </c>
      <c r="C8115" s="11" t="s">
        <v>35080</v>
      </c>
      <c r="D8115" s="11" t="s">
        <v>4621</v>
      </c>
      <c r="E8115" s="11" t="s">
        <v>87</v>
      </c>
      <c r="F8115">
        <v>11.116944</v>
      </c>
      <c r="G8115">
        <v>124.466944</v>
      </c>
      <c r="H8115">
        <v>67</v>
      </c>
      <c r="I8115" s="11" t="s">
        <v>4584</v>
      </c>
      <c r="J8115">
        <v>6252001</v>
      </c>
      <c r="K8115" s="11" t="s">
        <v>35081</v>
      </c>
    </row>
    <row r="8116" spans="1:11" x14ac:dyDescent="0.2">
      <c r="A8116" s="11" t="s">
        <v>35082</v>
      </c>
      <c r="B8116" s="11" t="s">
        <v>35083</v>
      </c>
      <c r="C8116" s="11" t="s">
        <v>35083</v>
      </c>
      <c r="D8116" s="11" t="s">
        <v>4888</v>
      </c>
      <c r="E8116" s="11" t="s">
        <v>4889</v>
      </c>
      <c r="F8116">
        <v>35.916666999999997</v>
      </c>
      <c r="G8116">
        <v>64.733333000000002</v>
      </c>
      <c r="H8116">
        <v>701</v>
      </c>
      <c r="I8116" s="11" t="s">
        <v>4584</v>
      </c>
      <c r="J8116">
        <v>1149361</v>
      </c>
      <c r="K8116" s="11" t="s">
        <v>35084</v>
      </c>
    </row>
    <row r="8117" spans="1:11" x14ac:dyDescent="0.2">
      <c r="A8117" s="11" t="s">
        <v>35085</v>
      </c>
      <c r="B8117" s="11" t="s">
        <v>35086</v>
      </c>
      <c r="C8117" s="11" t="s">
        <v>35086</v>
      </c>
      <c r="D8117" s="11" t="s">
        <v>4702</v>
      </c>
      <c r="E8117" s="11" t="s">
        <v>4703</v>
      </c>
      <c r="F8117">
        <v>-19.833333</v>
      </c>
      <c r="G8117">
        <v>120.833333</v>
      </c>
      <c r="H8117">
        <v>802</v>
      </c>
      <c r="I8117" s="11" t="s">
        <v>4584</v>
      </c>
      <c r="J8117">
        <v>2077456</v>
      </c>
      <c r="K8117" s="11" t="s">
        <v>35087</v>
      </c>
    </row>
    <row r="8118" spans="1:11" x14ac:dyDescent="0.2">
      <c r="A8118" s="11" t="s">
        <v>35088</v>
      </c>
      <c r="B8118" s="11" t="s">
        <v>35089</v>
      </c>
      <c r="C8118" s="11" t="s">
        <v>35089</v>
      </c>
      <c r="D8118" s="11" t="s">
        <v>4972</v>
      </c>
      <c r="E8118" s="11" t="s">
        <v>4973</v>
      </c>
      <c r="F8118">
        <v>7.8</v>
      </c>
      <c r="G8118">
        <v>15.65</v>
      </c>
      <c r="H8118">
        <v>500</v>
      </c>
      <c r="I8118" s="11" t="s">
        <v>4584</v>
      </c>
      <c r="J8118">
        <v>2589581</v>
      </c>
      <c r="K8118" s="11" t="s">
        <v>35090</v>
      </c>
    </row>
    <row r="8119" spans="1:11" x14ac:dyDescent="0.2">
      <c r="A8119" s="11" t="s">
        <v>35091</v>
      </c>
      <c r="B8119" s="11" t="s">
        <v>35092</v>
      </c>
      <c r="C8119" s="11" t="s">
        <v>35092</v>
      </c>
      <c r="D8119" s="11" t="s">
        <v>4702</v>
      </c>
      <c r="E8119" s="11" t="s">
        <v>4703</v>
      </c>
      <c r="F8119">
        <v>-12.678333</v>
      </c>
      <c r="G8119">
        <v>141.92500000000001</v>
      </c>
      <c r="H8119">
        <v>802</v>
      </c>
      <c r="I8119" s="11" t="s">
        <v>4584</v>
      </c>
      <c r="J8119">
        <v>2077456</v>
      </c>
      <c r="K8119" s="11" t="s">
        <v>35093</v>
      </c>
    </row>
    <row r="8120" spans="1:11" x14ac:dyDescent="0.2">
      <c r="A8120" s="11" t="s">
        <v>35094</v>
      </c>
      <c r="B8120" s="11" t="s">
        <v>35095</v>
      </c>
      <c r="C8120" s="11" t="s">
        <v>35095</v>
      </c>
      <c r="D8120" s="11" t="s">
        <v>4932</v>
      </c>
      <c r="E8120" s="11" t="s">
        <v>4933</v>
      </c>
      <c r="F8120">
        <v>-14.433332999999999</v>
      </c>
      <c r="G8120">
        <v>-146.066667</v>
      </c>
      <c r="H8120">
        <v>823</v>
      </c>
      <c r="I8120" s="11" t="s">
        <v>4584</v>
      </c>
      <c r="J8120">
        <v>4020092</v>
      </c>
      <c r="K8120" s="11" t="s">
        <v>35096</v>
      </c>
    </row>
    <row r="8121" spans="1:11" x14ac:dyDescent="0.2">
      <c r="A8121" s="11" t="s">
        <v>35097</v>
      </c>
      <c r="B8121" s="11" t="s">
        <v>35098</v>
      </c>
      <c r="C8121" s="11" t="s">
        <v>35099</v>
      </c>
      <c r="D8121" s="11" t="s">
        <v>4592</v>
      </c>
      <c r="E8121" s="11" t="s">
        <v>4593</v>
      </c>
      <c r="F8121">
        <v>56.966667000000001</v>
      </c>
      <c r="G8121">
        <v>-5.3333329999999997</v>
      </c>
      <c r="H8121">
        <v>429</v>
      </c>
      <c r="I8121" s="11" t="s">
        <v>35100</v>
      </c>
      <c r="J8121">
        <v>2921044</v>
      </c>
      <c r="K8121" s="11" t="s">
        <v>35101</v>
      </c>
    </row>
    <row r="8122" spans="1:11" x14ac:dyDescent="0.2">
      <c r="A8122" s="11" t="s">
        <v>35102</v>
      </c>
      <c r="B8122" s="11" t="s">
        <v>23570</v>
      </c>
      <c r="C8122" s="11" t="s">
        <v>23570</v>
      </c>
      <c r="D8122" s="11" t="s">
        <v>6618</v>
      </c>
      <c r="E8122" s="11" t="s">
        <v>6619</v>
      </c>
      <c r="F8122">
        <v>-11.983333</v>
      </c>
      <c r="G8122">
        <v>-77</v>
      </c>
      <c r="H8122">
        <v>368</v>
      </c>
      <c r="I8122" s="11" t="s">
        <v>35103</v>
      </c>
      <c r="J8122">
        <v>3932488</v>
      </c>
      <c r="K8122" s="11" t="s">
        <v>35104</v>
      </c>
    </row>
    <row r="8123" spans="1:11" x14ac:dyDescent="0.2">
      <c r="A8123" s="11" t="s">
        <v>35105</v>
      </c>
      <c r="B8123" s="11" t="s">
        <v>35106</v>
      </c>
      <c r="C8123" s="11" t="s">
        <v>35107</v>
      </c>
      <c r="D8123" s="11" t="s">
        <v>35108</v>
      </c>
      <c r="E8123" s="11" t="s">
        <v>35109</v>
      </c>
      <c r="F8123">
        <v>-7.969722</v>
      </c>
      <c r="G8123">
        <v>-14.393611</v>
      </c>
      <c r="H8123">
        <v>580</v>
      </c>
      <c r="I8123" s="11" t="s">
        <v>4584</v>
      </c>
      <c r="J8123">
        <v>3370751</v>
      </c>
      <c r="K8123" s="11" t="s">
        <v>35110</v>
      </c>
    </row>
    <row r="8124" spans="1:11" x14ac:dyDescent="0.2">
      <c r="A8124" s="11" t="s">
        <v>35111</v>
      </c>
      <c r="B8124" s="11" t="s">
        <v>35112</v>
      </c>
      <c r="C8124" s="11" t="s">
        <v>35113</v>
      </c>
      <c r="D8124" s="11" t="s">
        <v>4621</v>
      </c>
      <c r="E8124" s="11" t="s">
        <v>87</v>
      </c>
      <c r="F8124">
        <v>58.554721999999998</v>
      </c>
      <c r="G8124">
        <v>-155.7775</v>
      </c>
      <c r="H8124">
        <v>67</v>
      </c>
      <c r="I8124" s="11" t="s">
        <v>4584</v>
      </c>
      <c r="J8124">
        <v>6252001</v>
      </c>
      <c r="K8124" s="11" t="s">
        <v>35114</v>
      </c>
    </row>
    <row r="8125" spans="1:11" x14ac:dyDescent="0.2">
      <c r="A8125" s="11" t="s">
        <v>35115</v>
      </c>
      <c r="B8125" s="11" t="s">
        <v>35116</v>
      </c>
      <c r="C8125" s="11" t="s">
        <v>35116</v>
      </c>
      <c r="D8125" s="11" t="s">
        <v>4671</v>
      </c>
      <c r="E8125" s="11" t="s">
        <v>4672</v>
      </c>
      <c r="F8125">
        <v>62.533332999999999</v>
      </c>
      <c r="G8125">
        <v>11.066667000000001</v>
      </c>
      <c r="H8125">
        <v>744</v>
      </c>
      <c r="I8125" s="11" t="s">
        <v>4584</v>
      </c>
      <c r="J8125">
        <v>1655842</v>
      </c>
      <c r="K8125" s="11" t="s">
        <v>35117</v>
      </c>
    </row>
    <row r="8126" spans="1:11" x14ac:dyDescent="0.2">
      <c r="A8126" s="11" t="s">
        <v>35118</v>
      </c>
      <c r="B8126" s="11" t="s">
        <v>35119</v>
      </c>
      <c r="C8126" s="11" t="s">
        <v>35119</v>
      </c>
      <c r="D8126" s="11" t="s">
        <v>4621</v>
      </c>
      <c r="E8126" s="11" t="s">
        <v>87</v>
      </c>
      <c r="F8126">
        <v>65.5</v>
      </c>
      <c r="G8126">
        <v>-150.15</v>
      </c>
      <c r="H8126">
        <v>67</v>
      </c>
      <c r="I8126" s="11" t="s">
        <v>4584</v>
      </c>
      <c r="J8126">
        <v>6252001</v>
      </c>
      <c r="K8126" s="11" t="s">
        <v>35120</v>
      </c>
    </row>
    <row r="8127" spans="1:11" x14ac:dyDescent="0.2">
      <c r="A8127" s="11" t="s">
        <v>35121</v>
      </c>
      <c r="B8127" s="11" t="s">
        <v>35122</v>
      </c>
      <c r="C8127" s="11" t="s">
        <v>35123</v>
      </c>
      <c r="D8127" s="11" t="s">
        <v>4621</v>
      </c>
      <c r="E8127" s="11" t="s">
        <v>87</v>
      </c>
      <c r="F8127">
        <v>38.983333000000002</v>
      </c>
      <c r="G8127">
        <v>-76.5</v>
      </c>
      <c r="H8127">
        <v>67</v>
      </c>
      <c r="I8127" s="11" t="s">
        <v>35124</v>
      </c>
      <c r="J8127">
        <v>6252001</v>
      </c>
      <c r="K8127" s="11" t="s">
        <v>35125</v>
      </c>
    </row>
    <row r="8128" spans="1:11" x14ac:dyDescent="0.2">
      <c r="A8128" s="11" t="s">
        <v>35126</v>
      </c>
      <c r="B8128" s="11" t="s">
        <v>4625</v>
      </c>
      <c r="C8128" s="11" t="s">
        <v>35127</v>
      </c>
      <c r="D8128" s="11" t="s">
        <v>4621</v>
      </c>
      <c r="E8128" s="11" t="s">
        <v>87</v>
      </c>
      <c r="F8128">
        <v>47.85</v>
      </c>
      <c r="G8128">
        <v>-96.616667000000007</v>
      </c>
      <c r="H8128">
        <v>67</v>
      </c>
      <c r="I8128" s="11" t="s">
        <v>35128</v>
      </c>
      <c r="J8128">
        <v>6252001</v>
      </c>
      <c r="K8128" s="11" t="s">
        <v>35129</v>
      </c>
    </row>
    <row r="8129" spans="1:11" x14ac:dyDescent="0.2">
      <c r="A8129" s="11" t="s">
        <v>35130</v>
      </c>
      <c r="B8129" s="11" t="s">
        <v>35131</v>
      </c>
      <c r="C8129" s="11" t="s">
        <v>35131</v>
      </c>
      <c r="D8129" s="11" t="s">
        <v>4949</v>
      </c>
      <c r="E8129" s="11" t="s">
        <v>4950</v>
      </c>
      <c r="F8129">
        <v>-24.616667</v>
      </c>
      <c r="G8129">
        <v>32.416666999999997</v>
      </c>
      <c r="H8129">
        <v>550</v>
      </c>
      <c r="I8129" s="11" t="s">
        <v>35132</v>
      </c>
      <c r="J8129">
        <v>1036973</v>
      </c>
      <c r="K8129" s="11" t="s">
        <v>35133</v>
      </c>
    </row>
    <row r="8130" spans="1:11" x14ac:dyDescent="0.2">
      <c r="A8130" s="11" t="s">
        <v>35134</v>
      </c>
      <c r="B8130" s="11" t="s">
        <v>35135</v>
      </c>
      <c r="C8130" s="11" t="s">
        <v>35135</v>
      </c>
      <c r="D8130" s="11" t="s">
        <v>5416</v>
      </c>
      <c r="E8130" s="11" t="s">
        <v>5417</v>
      </c>
      <c r="F8130">
        <v>41.816667000000002</v>
      </c>
      <c r="G8130">
        <v>-6.75</v>
      </c>
      <c r="H8130">
        <v>469</v>
      </c>
      <c r="I8130" s="11" t="s">
        <v>4584</v>
      </c>
      <c r="J8130">
        <v>2264397</v>
      </c>
      <c r="K8130" s="11" t="s">
        <v>35136</v>
      </c>
    </row>
    <row r="8131" spans="1:11" x14ac:dyDescent="0.2">
      <c r="A8131" s="11" t="s">
        <v>35137</v>
      </c>
      <c r="B8131" s="11" t="s">
        <v>35138</v>
      </c>
      <c r="C8131" s="11" t="s">
        <v>35138</v>
      </c>
      <c r="D8131" s="11" t="s">
        <v>5063</v>
      </c>
      <c r="E8131" s="11" t="s">
        <v>5064</v>
      </c>
      <c r="F8131">
        <v>38.683332999999998</v>
      </c>
      <c r="G8131">
        <v>-4.1166669999999996</v>
      </c>
      <c r="H8131">
        <v>482</v>
      </c>
      <c r="I8131" s="11" t="s">
        <v>35139</v>
      </c>
      <c r="J8131">
        <v>2510769</v>
      </c>
      <c r="K8131" s="11" t="s">
        <v>35140</v>
      </c>
    </row>
    <row r="8132" spans="1:11" x14ac:dyDescent="0.2">
      <c r="A8132" s="11" t="s">
        <v>35141</v>
      </c>
      <c r="B8132" s="11" t="s">
        <v>35142</v>
      </c>
      <c r="C8132" s="11" t="s">
        <v>35142</v>
      </c>
      <c r="D8132" s="11" t="s">
        <v>4621</v>
      </c>
      <c r="E8132" s="11" t="s">
        <v>87</v>
      </c>
      <c r="F8132">
        <v>65.566666999999995</v>
      </c>
      <c r="G8132">
        <v>-144.783333</v>
      </c>
      <c r="H8132">
        <v>67</v>
      </c>
      <c r="I8132" s="11" t="s">
        <v>35143</v>
      </c>
      <c r="J8132">
        <v>6252001</v>
      </c>
      <c r="K8132" s="11" t="s">
        <v>35144</v>
      </c>
    </row>
    <row r="8133" spans="1:11" x14ac:dyDescent="0.2">
      <c r="A8133" s="11" t="s">
        <v>35145</v>
      </c>
      <c r="B8133" s="11" t="s">
        <v>35146</v>
      </c>
      <c r="C8133" s="11" t="s">
        <v>6258</v>
      </c>
      <c r="D8133" s="11" t="s">
        <v>4621</v>
      </c>
      <c r="E8133" s="11" t="s">
        <v>87</v>
      </c>
      <c r="F8133">
        <v>32.987499999999997</v>
      </c>
      <c r="G8133">
        <v>65.124167</v>
      </c>
      <c r="H8133">
        <v>67</v>
      </c>
      <c r="I8133" s="11" t="s">
        <v>6259</v>
      </c>
      <c r="J8133">
        <v>6252001</v>
      </c>
      <c r="K8133" s="11" t="s">
        <v>35147</v>
      </c>
    </row>
    <row r="8134" spans="1:11" x14ac:dyDescent="0.2">
      <c r="A8134" s="11" t="s">
        <v>35148</v>
      </c>
      <c r="B8134" s="11" t="s">
        <v>35149</v>
      </c>
      <c r="C8134" s="11" t="s">
        <v>35149</v>
      </c>
      <c r="D8134" s="11" t="s">
        <v>4702</v>
      </c>
      <c r="E8134" s="11" t="s">
        <v>4703</v>
      </c>
      <c r="F8134">
        <v>-41.166666999999997</v>
      </c>
      <c r="G8134">
        <v>146.41666699999999</v>
      </c>
      <c r="H8134">
        <v>802</v>
      </c>
      <c r="I8134" s="11" t="s">
        <v>35150</v>
      </c>
      <c r="J8134">
        <v>2077456</v>
      </c>
      <c r="K8134" s="11" t="s">
        <v>35151</v>
      </c>
    </row>
    <row r="8135" spans="1:11" x14ac:dyDescent="0.2">
      <c r="A8135" s="11" t="s">
        <v>35152</v>
      </c>
      <c r="B8135" s="11" t="s">
        <v>35153</v>
      </c>
      <c r="C8135" s="11" t="s">
        <v>35153</v>
      </c>
      <c r="D8135" s="11" t="s">
        <v>4702</v>
      </c>
      <c r="E8135" s="11" t="s">
        <v>4703</v>
      </c>
      <c r="F8135">
        <v>-23.8</v>
      </c>
      <c r="G8135">
        <v>151.25</v>
      </c>
      <c r="H8135">
        <v>802</v>
      </c>
      <c r="I8135" s="11" t="s">
        <v>35154</v>
      </c>
      <c r="J8135">
        <v>2077456</v>
      </c>
      <c r="K8135" s="11" t="s">
        <v>35155</v>
      </c>
    </row>
    <row r="8136" spans="1:11" x14ac:dyDescent="0.2">
      <c r="A8136" s="11" t="s">
        <v>35156</v>
      </c>
      <c r="B8136" s="11" t="s">
        <v>29158</v>
      </c>
      <c r="C8136" s="11" t="s">
        <v>35157</v>
      </c>
      <c r="D8136" s="11" t="s">
        <v>4757</v>
      </c>
      <c r="E8136" s="11" t="s">
        <v>4758</v>
      </c>
      <c r="F8136">
        <v>-0.91027799999999903</v>
      </c>
      <c r="G8136">
        <v>-89.617500000000007</v>
      </c>
      <c r="H8136">
        <v>337</v>
      </c>
      <c r="I8136" s="11" t="s">
        <v>35158</v>
      </c>
      <c r="J8136">
        <v>3658394</v>
      </c>
      <c r="K8136" s="11" t="s">
        <v>35159</v>
      </c>
    </row>
    <row r="8137" spans="1:11" x14ac:dyDescent="0.2">
      <c r="A8137" s="11" t="s">
        <v>35160</v>
      </c>
      <c r="B8137" s="11" t="s">
        <v>35161</v>
      </c>
      <c r="C8137" s="11" t="s">
        <v>17900</v>
      </c>
      <c r="D8137" s="11" t="s">
        <v>5186</v>
      </c>
      <c r="E8137" s="11" t="s">
        <v>5187</v>
      </c>
      <c r="F8137">
        <v>49.096666999999997</v>
      </c>
      <c r="G8137">
        <v>2.0408330000000001</v>
      </c>
      <c r="H8137">
        <v>427</v>
      </c>
      <c r="I8137" s="11" t="s">
        <v>17901</v>
      </c>
      <c r="J8137">
        <v>3017382</v>
      </c>
      <c r="K8137" s="11" t="s">
        <v>35162</v>
      </c>
    </row>
    <row r="8138" spans="1:11" x14ac:dyDescent="0.2">
      <c r="A8138" s="11" t="s">
        <v>35163</v>
      </c>
      <c r="B8138" s="11" t="s">
        <v>35164</v>
      </c>
      <c r="C8138" s="11" t="s">
        <v>35165</v>
      </c>
      <c r="D8138" s="11" t="s">
        <v>4592</v>
      </c>
      <c r="E8138" s="11" t="s">
        <v>4593</v>
      </c>
      <c r="F8138">
        <v>47.988889</v>
      </c>
      <c r="G8138">
        <v>10.239444000000001</v>
      </c>
      <c r="H8138">
        <v>429</v>
      </c>
      <c r="I8138" s="11" t="s">
        <v>35166</v>
      </c>
      <c r="J8138">
        <v>2921044</v>
      </c>
      <c r="K8138" s="11" t="s">
        <v>35167</v>
      </c>
    </row>
    <row r="8139" spans="1:11" x14ac:dyDescent="0.2">
      <c r="A8139" s="11" t="s">
        <v>35168</v>
      </c>
      <c r="B8139" s="11" t="s">
        <v>35169</v>
      </c>
      <c r="C8139" s="11" t="s">
        <v>35170</v>
      </c>
      <c r="D8139" s="11" t="s">
        <v>4597</v>
      </c>
      <c r="E8139" s="11" t="s">
        <v>4598</v>
      </c>
      <c r="F8139">
        <v>11.03</v>
      </c>
      <c r="G8139">
        <v>77.043333000000004</v>
      </c>
      <c r="H8139">
        <v>733</v>
      </c>
      <c r="I8139" s="11" t="s">
        <v>35171</v>
      </c>
      <c r="J8139">
        <v>1269750</v>
      </c>
      <c r="K8139" s="11" t="s">
        <v>35172</v>
      </c>
    </row>
    <row r="8140" spans="1:11" x14ac:dyDescent="0.2">
      <c r="A8140" s="11" t="s">
        <v>35173</v>
      </c>
      <c r="B8140" s="11" t="s">
        <v>35174</v>
      </c>
      <c r="C8140" s="11" t="s">
        <v>35174</v>
      </c>
      <c r="D8140" s="11" t="s">
        <v>6431</v>
      </c>
      <c r="E8140" s="11" t="s">
        <v>6432</v>
      </c>
      <c r="F8140">
        <v>35.116667</v>
      </c>
      <c r="G8140">
        <v>126.816667</v>
      </c>
      <c r="H8140">
        <v>778</v>
      </c>
      <c r="I8140" s="11" t="s">
        <v>35175</v>
      </c>
      <c r="J8140">
        <v>1835841</v>
      </c>
      <c r="K8140" s="11" t="s">
        <v>35176</v>
      </c>
    </row>
    <row r="8141" spans="1:11" x14ac:dyDescent="0.2">
      <c r="A8141" s="11" t="s">
        <v>35177</v>
      </c>
      <c r="B8141" s="11" t="s">
        <v>35178</v>
      </c>
      <c r="C8141" s="11" t="s">
        <v>35178</v>
      </c>
      <c r="D8141" s="11" t="s">
        <v>4616</v>
      </c>
      <c r="E8141" s="11" t="s">
        <v>4617</v>
      </c>
      <c r="F8141">
        <v>68.75</v>
      </c>
      <c r="G8141">
        <v>161.35</v>
      </c>
      <c r="H8141">
        <v>770</v>
      </c>
      <c r="I8141" s="11" t="s">
        <v>35179</v>
      </c>
      <c r="J8141">
        <v>2017370</v>
      </c>
      <c r="K8141" s="11" t="s">
        <v>35180</v>
      </c>
    </row>
    <row r="8142" spans="1:11" x14ac:dyDescent="0.2">
      <c r="A8142" s="11" t="s">
        <v>35181</v>
      </c>
      <c r="B8142" s="11" t="s">
        <v>35182</v>
      </c>
      <c r="C8142" s="11" t="s">
        <v>35183</v>
      </c>
      <c r="D8142" s="11" t="s">
        <v>4621</v>
      </c>
      <c r="E8142" s="11" t="s">
        <v>87</v>
      </c>
      <c r="F8142">
        <v>36.75</v>
      </c>
      <c r="G8142">
        <v>-90.5</v>
      </c>
      <c r="H8142">
        <v>67</v>
      </c>
      <c r="I8142" s="11" t="s">
        <v>35184</v>
      </c>
      <c r="J8142">
        <v>6252001</v>
      </c>
      <c r="K8142" s="11" t="s">
        <v>35185</v>
      </c>
    </row>
    <row r="8143" spans="1:11" x14ac:dyDescent="0.2">
      <c r="A8143" s="11" t="s">
        <v>35186</v>
      </c>
      <c r="B8143" s="11" t="s">
        <v>35187</v>
      </c>
      <c r="C8143" s="11" t="s">
        <v>10075</v>
      </c>
      <c r="D8143" s="11" t="s">
        <v>5791</v>
      </c>
      <c r="E8143" s="11" t="s">
        <v>5792</v>
      </c>
      <c r="F8143">
        <v>51.189444000000002</v>
      </c>
      <c r="G8143">
        <v>4.4602779999999997</v>
      </c>
      <c r="H8143">
        <v>409</v>
      </c>
      <c r="I8143" s="11" t="s">
        <v>10076</v>
      </c>
      <c r="J8143">
        <v>2802361</v>
      </c>
      <c r="K8143" s="11" t="s">
        <v>35188</v>
      </c>
    </row>
    <row r="8144" spans="1:11" x14ac:dyDescent="0.2">
      <c r="A8144" s="11" t="s">
        <v>35189</v>
      </c>
      <c r="B8144" s="11" t="s">
        <v>35190</v>
      </c>
      <c r="C8144" s="11" t="s">
        <v>29876</v>
      </c>
      <c r="D8144" s="11" t="s">
        <v>5870</v>
      </c>
      <c r="E8144" s="11" t="s">
        <v>5871</v>
      </c>
      <c r="F8144">
        <v>17.533332999999999</v>
      </c>
      <c r="G8144">
        <v>-88.3</v>
      </c>
      <c r="H8144">
        <v>106</v>
      </c>
      <c r="I8144" s="11" t="s">
        <v>29877</v>
      </c>
      <c r="J8144">
        <v>3582678</v>
      </c>
      <c r="K8144" s="11" t="s">
        <v>35191</v>
      </c>
    </row>
    <row r="8145" spans="1:11" x14ac:dyDescent="0.2">
      <c r="A8145" s="11" t="s">
        <v>35192</v>
      </c>
      <c r="B8145" s="11" t="s">
        <v>35193</v>
      </c>
      <c r="C8145" s="11" t="s">
        <v>35193</v>
      </c>
      <c r="D8145" s="11" t="s">
        <v>4616</v>
      </c>
      <c r="E8145" s="11" t="s">
        <v>4617</v>
      </c>
      <c r="F8145">
        <v>44.75</v>
      </c>
      <c r="G8145">
        <v>37.75</v>
      </c>
      <c r="H8145">
        <v>770</v>
      </c>
      <c r="I8145" s="11" t="s">
        <v>35194</v>
      </c>
      <c r="J8145">
        <v>2017370</v>
      </c>
      <c r="K8145" s="11" t="s">
        <v>35195</v>
      </c>
    </row>
    <row r="8146" spans="1:11" x14ac:dyDescent="0.2">
      <c r="A8146" s="11" t="s">
        <v>35196</v>
      </c>
      <c r="B8146" s="11" t="s">
        <v>35197</v>
      </c>
      <c r="C8146" s="11" t="s">
        <v>35197</v>
      </c>
      <c r="D8146" s="11" t="s">
        <v>5063</v>
      </c>
      <c r="E8146" s="11" t="s">
        <v>5064</v>
      </c>
      <c r="F8146">
        <v>42.216667000000001</v>
      </c>
      <c r="G8146">
        <v>-8.6166669999999996</v>
      </c>
      <c r="H8146">
        <v>482</v>
      </c>
      <c r="I8146" s="11" t="s">
        <v>35198</v>
      </c>
      <c r="J8146">
        <v>2510769</v>
      </c>
      <c r="K8146" s="11" t="s">
        <v>35199</v>
      </c>
    </row>
    <row r="8147" spans="1:11" x14ac:dyDescent="0.2">
      <c r="A8147" s="11" t="s">
        <v>35200</v>
      </c>
      <c r="B8147" s="11" t="s">
        <v>35201</v>
      </c>
      <c r="C8147" s="11" t="s">
        <v>35201</v>
      </c>
      <c r="D8147" s="11" t="s">
        <v>8282</v>
      </c>
      <c r="E8147" s="11" t="s">
        <v>8283</v>
      </c>
      <c r="F8147">
        <v>21.783332999999999</v>
      </c>
      <c r="G8147">
        <v>-71.766666999999998</v>
      </c>
      <c r="H8147">
        <v>281</v>
      </c>
      <c r="I8147" s="11" t="s">
        <v>4584</v>
      </c>
      <c r="J8147">
        <v>3576916</v>
      </c>
      <c r="K8147" s="11" t="s">
        <v>35202</v>
      </c>
    </row>
    <row r="8148" spans="1:11" x14ac:dyDescent="0.2">
      <c r="A8148" s="11" t="s">
        <v>35203</v>
      </c>
      <c r="B8148" s="11" t="s">
        <v>35204</v>
      </c>
      <c r="C8148" s="11" t="s">
        <v>35204</v>
      </c>
      <c r="D8148" s="11" t="s">
        <v>11801</v>
      </c>
      <c r="E8148" s="11" t="s">
        <v>11802</v>
      </c>
      <c r="F8148">
        <v>2.7833329999999998</v>
      </c>
      <c r="G8148">
        <v>32.299999999999997</v>
      </c>
      <c r="H8148">
        <v>590</v>
      </c>
      <c r="I8148" s="11" t="s">
        <v>35205</v>
      </c>
      <c r="J8148">
        <v>226074</v>
      </c>
      <c r="K8148" s="11" t="s">
        <v>35206</v>
      </c>
    </row>
    <row r="8149" spans="1:11" x14ac:dyDescent="0.2">
      <c r="A8149" s="11" t="s">
        <v>35207</v>
      </c>
      <c r="B8149" s="11" t="s">
        <v>35208</v>
      </c>
      <c r="C8149" s="11" t="s">
        <v>35209</v>
      </c>
      <c r="D8149" s="11" t="s">
        <v>5077</v>
      </c>
      <c r="E8149" s="11" t="s">
        <v>5078</v>
      </c>
      <c r="F8149">
        <v>-38.716667000000001</v>
      </c>
      <c r="G8149">
        <v>-62.183332999999998</v>
      </c>
      <c r="H8149">
        <v>303</v>
      </c>
      <c r="I8149" s="11" t="s">
        <v>35210</v>
      </c>
      <c r="J8149">
        <v>3865483</v>
      </c>
      <c r="K8149" s="11" t="s">
        <v>35211</v>
      </c>
    </row>
    <row r="8150" spans="1:11" x14ac:dyDescent="0.2">
      <c r="A8150" s="11" t="s">
        <v>35212</v>
      </c>
      <c r="B8150" s="11" t="s">
        <v>35213</v>
      </c>
      <c r="C8150" s="11" t="s">
        <v>35214</v>
      </c>
      <c r="D8150" s="11" t="s">
        <v>4702</v>
      </c>
      <c r="E8150" s="11" t="s">
        <v>4703</v>
      </c>
      <c r="F8150">
        <v>-19.252500000000001</v>
      </c>
      <c r="G8150">
        <v>146.765278</v>
      </c>
      <c r="H8150">
        <v>802</v>
      </c>
      <c r="I8150" s="11" t="s">
        <v>35215</v>
      </c>
      <c r="J8150">
        <v>2077456</v>
      </c>
      <c r="K8150" s="11" t="s">
        <v>35216</v>
      </c>
    </row>
    <row r="8151" spans="1:11" x14ac:dyDescent="0.2">
      <c r="A8151" s="11" t="s">
        <v>35217</v>
      </c>
      <c r="B8151" s="11" t="s">
        <v>35218</v>
      </c>
      <c r="C8151" s="11" t="s">
        <v>35218</v>
      </c>
      <c r="D8151" s="11" t="s">
        <v>4635</v>
      </c>
      <c r="E8151" s="11" t="s">
        <v>4636</v>
      </c>
      <c r="F8151">
        <v>-16.433333000000001</v>
      </c>
      <c r="G8151">
        <v>-54.716667000000001</v>
      </c>
      <c r="H8151">
        <v>316</v>
      </c>
      <c r="I8151" s="11" t="s">
        <v>35219</v>
      </c>
      <c r="J8151">
        <v>3469034</v>
      </c>
      <c r="K8151" s="11" t="s">
        <v>35220</v>
      </c>
    </row>
    <row r="8152" spans="1:11" x14ac:dyDescent="0.2">
      <c r="A8152" s="11" t="s">
        <v>35221</v>
      </c>
      <c r="B8152" s="11" t="s">
        <v>35222</v>
      </c>
      <c r="C8152" s="11" t="s">
        <v>35223</v>
      </c>
      <c r="D8152" s="11" t="s">
        <v>4582</v>
      </c>
      <c r="E8152" s="11" t="s">
        <v>4583</v>
      </c>
      <c r="F8152">
        <v>49.91</v>
      </c>
      <c r="G8152">
        <v>-97.24</v>
      </c>
      <c r="H8152">
        <v>906</v>
      </c>
      <c r="I8152" s="11" t="s">
        <v>35224</v>
      </c>
      <c r="J8152">
        <v>6251999</v>
      </c>
      <c r="K8152" s="11" t="s">
        <v>35225</v>
      </c>
    </row>
    <row r="8153" spans="1:11" x14ac:dyDescent="0.2">
      <c r="A8153" s="11" t="s">
        <v>35226</v>
      </c>
      <c r="B8153" s="11" t="s">
        <v>35227</v>
      </c>
      <c r="C8153" s="11" t="s">
        <v>35227</v>
      </c>
      <c r="D8153" s="11" t="s">
        <v>4965</v>
      </c>
      <c r="E8153" s="11" t="s">
        <v>4966</v>
      </c>
      <c r="F8153">
        <v>11.466666999999999</v>
      </c>
      <c r="G8153">
        <v>19.283332999999999</v>
      </c>
      <c r="H8153">
        <v>511</v>
      </c>
      <c r="I8153" s="11" t="s">
        <v>4584</v>
      </c>
      <c r="J8153">
        <v>2434508</v>
      </c>
      <c r="K8153" s="11" t="s">
        <v>35228</v>
      </c>
    </row>
    <row r="8154" spans="1:11" x14ac:dyDescent="0.2">
      <c r="A8154" s="11" t="s">
        <v>35229</v>
      </c>
      <c r="B8154" s="11" t="s">
        <v>35230</v>
      </c>
      <c r="C8154" s="11" t="s">
        <v>35230</v>
      </c>
      <c r="D8154" s="11" t="s">
        <v>5152</v>
      </c>
      <c r="E8154" s="11" t="s">
        <v>5153</v>
      </c>
      <c r="F8154">
        <v>16.883333</v>
      </c>
      <c r="G8154">
        <v>97.666667000000004</v>
      </c>
      <c r="H8154">
        <v>706</v>
      </c>
      <c r="I8154" s="11" t="s">
        <v>4584</v>
      </c>
      <c r="J8154">
        <v>1327865</v>
      </c>
      <c r="K8154" s="11" t="s">
        <v>35231</v>
      </c>
    </row>
    <row r="8155" spans="1:11" x14ac:dyDescent="0.2">
      <c r="A8155" s="11" t="s">
        <v>35232</v>
      </c>
      <c r="B8155" s="11" t="s">
        <v>4625</v>
      </c>
      <c r="C8155" s="11" t="s">
        <v>35233</v>
      </c>
      <c r="D8155" s="11" t="s">
        <v>4621</v>
      </c>
      <c r="E8155" s="11" t="s">
        <v>87</v>
      </c>
      <c r="F8155">
        <v>46.683332999999998</v>
      </c>
      <c r="G8155">
        <v>-68.05</v>
      </c>
      <c r="H8155">
        <v>67</v>
      </c>
      <c r="I8155" s="11" t="s">
        <v>35234</v>
      </c>
      <c r="J8155">
        <v>6252001</v>
      </c>
      <c r="K8155" s="11" t="s">
        <v>35235</v>
      </c>
    </row>
    <row r="8156" spans="1:11" x14ac:dyDescent="0.2">
      <c r="A8156" s="11" t="s">
        <v>35236</v>
      </c>
      <c r="B8156" s="11" t="s">
        <v>35237</v>
      </c>
      <c r="C8156" s="11" t="s">
        <v>35237</v>
      </c>
      <c r="D8156" s="11" t="s">
        <v>4621</v>
      </c>
      <c r="E8156" s="11" t="s">
        <v>87</v>
      </c>
      <c r="F8156">
        <v>54.083333000000003</v>
      </c>
      <c r="G8156">
        <v>-1.1666669999999999</v>
      </c>
      <c r="H8156">
        <v>67</v>
      </c>
      <c r="I8156" s="11" t="s">
        <v>35238</v>
      </c>
      <c r="J8156">
        <v>6252001</v>
      </c>
      <c r="K8156" s="11" t="s">
        <v>35239</v>
      </c>
    </row>
    <row r="8157" spans="1:11" x14ac:dyDescent="0.2">
      <c r="A8157" s="11" t="s">
        <v>35240</v>
      </c>
      <c r="B8157" s="11" t="s">
        <v>35241</v>
      </c>
      <c r="C8157" s="11" t="s">
        <v>35242</v>
      </c>
      <c r="D8157" s="11" t="s">
        <v>4621</v>
      </c>
      <c r="E8157" s="11" t="s">
        <v>87</v>
      </c>
      <c r="F8157">
        <v>44.533332999999999</v>
      </c>
      <c r="G8157">
        <v>-95.116667000000007</v>
      </c>
      <c r="H8157">
        <v>67</v>
      </c>
      <c r="I8157" s="11" t="s">
        <v>35243</v>
      </c>
      <c r="J8157">
        <v>6252001</v>
      </c>
      <c r="K8157" s="11" t="s">
        <v>35244</v>
      </c>
    </row>
    <row r="8158" spans="1:11" x14ac:dyDescent="0.2">
      <c r="A8158" s="11" t="s">
        <v>35245</v>
      </c>
      <c r="B8158" s="11" t="s">
        <v>35246</v>
      </c>
      <c r="C8158" s="11" t="s">
        <v>35246</v>
      </c>
      <c r="D8158" s="11" t="s">
        <v>6110</v>
      </c>
      <c r="E8158" s="11" t="s">
        <v>6111</v>
      </c>
      <c r="F8158">
        <v>3.1166670000000001</v>
      </c>
      <c r="G8158">
        <v>172.8</v>
      </c>
      <c r="H8158">
        <v>824</v>
      </c>
      <c r="I8158" s="11" t="s">
        <v>4584</v>
      </c>
      <c r="J8158">
        <v>4030945</v>
      </c>
      <c r="K8158" s="11" t="s">
        <v>35247</v>
      </c>
    </row>
    <row r="8159" spans="1:11" x14ac:dyDescent="0.2">
      <c r="A8159" s="11" t="s">
        <v>35248</v>
      </c>
      <c r="B8159" s="11" t="s">
        <v>35249</v>
      </c>
      <c r="C8159" s="11" t="s">
        <v>35249</v>
      </c>
      <c r="D8159" s="11" t="s">
        <v>4702</v>
      </c>
      <c r="E8159" s="11" t="s">
        <v>4703</v>
      </c>
      <c r="F8159">
        <v>-18.366667</v>
      </c>
      <c r="G8159">
        <v>130.66666699999999</v>
      </c>
      <c r="H8159">
        <v>802</v>
      </c>
      <c r="I8159" s="11" t="s">
        <v>4584</v>
      </c>
      <c r="J8159">
        <v>2077456</v>
      </c>
      <c r="K8159" s="11" t="s">
        <v>35250</v>
      </c>
    </row>
    <row r="8160" spans="1:11" x14ac:dyDescent="0.2">
      <c r="A8160" s="11" t="s">
        <v>35251</v>
      </c>
      <c r="B8160" s="11" t="s">
        <v>35252</v>
      </c>
      <c r="C8160" s="11" t="s">
        <v>35252</v>
      </c>
      <c r="D8160" s="11" t="s">
        <v>4635</v>
      </c>
      <c r="E8160" s="11" t="s">
        <v>4636</v>
      </c>
      <c r="F8160">
        <v>-26.933333000000001</v>
      </c>
      <c r="G8160">
        <v>-49.05</v>
      </c>
      <c r="H8160">
        <v>316</v>
      </c>
      <c r="I8160" s="11" t="s">
        <v>35253</v>
      </c>
      <c r="J8160">
        <v>3469034</v>
      </c>
      <c r="K8160" s="11" t="s">
        <v>35254</v>
      </c>
    </row>
    <row r="8161" spans="1:11" x14ac:dyDescent="0.2">
      <c r="A8161" s="11" t="s">
        <v>35255</v>
      </c>
      <c r="B8161" s="11" t="s">
        <v>35256</v>
      </c>
      <c r="C8161" s="11" t="s">
        <v>35256</v>
      </c>
      <c r="D8161" s="11" t="s">
        <v>4582</v>
      </c>
      <c r="E8161" s="11" t="s">
        <v>4583</v>
      </c>
      <c r="F8161">
        <v>60.733333000000002</v>
      </c>
      <c r="G8161">
        <v>-78.583332999999996</v>
      </c>
      <c r="H8161">
        <v>906</v>
      </c>
      <c r="I8161" s="11" t="s">
        <v>4584</v>
      </c>
      <c r="J8161">
        <v>6251999</v>
      </c>
      <c r="K8161" s="11" t="s">
        <v>35257</v>
      </c>
    </row>
    <row r="8162" spans="1:11" x14ac:dyDescent="0.2">
      <c r="A8162" s="11" t="s">
        <v>35258</v>
      </c>
      <c r="B8162" s="11" t="s">
        <v>35259</v>
      </c>
      <c r="C8162" s="11" t="s">
        <v>35259</v>
      </c>
      <c r="D8162" s="11" t="s">
        <v>5295</v>
      </c>
      <c r="E8162" s="11" t="s">
        <v>5296</v>
      </c>
      <c r="F8162">
        <v>-2.4166669999999999</v>
      </c>
      <c r="G8162">
        <v>34.833333000000003</v>
      </c>
      <c r="H8162">
        <v>585</v>
      </c>
      <c r="I8162" s="11" t="s">
        <v>4584</v>
      </c>
      <c r="J8162">
        <v>149590</v>
      </c>
      <c r="K8162" s="11" t="s">
        <v>35260</v>
      </c>
    </row>
    <row r="8163" spans="1:11" x14ac:dyDescent="0.2">
      <c r="A8163" s="11" t="s">
        <v>35261</v>
      </c>
      <c r="B8163" s="11" t="s">
        <v>35262</v>
      </c>
      <c r="C8163" s="11" t="s">
        <v>35262</v>
      </c>
      <c r="D8163" s="11" t="s">
        <v>8592</v>
      </c>
      <c r="E8163" s="11" t="s">
        <v>23</v>
      </c>
      <c r="F8163">
        <v>48.566667000000002</v>
      </c>
      <c r="G8163">
        <v>39.333333000000003</v>
      </c>
      <c r="H8163">
        <v>488</v>
      </c>
      <c r="I8163" s="11" t="s">
        <v>35263</v>
      </c>
      <c r="J8163">
        <v>690791</v>
      </c>
      <c r="K8163" s="11" t="s">
        <v>35264</v>
      </c>
    </row>
    <row r="8164" spans="1:11" x14ac:dyDescent="0.2">
      <c r="A8164" s="11" t="s">
        <v>35265</v>
      </c>
      <c r="B8164" s="11" t="s">
        <v>35266</v>
      </c>
      <c r="C8164" s="11" t="s">
        <v>35267</v>
      </c>
      <c r="D8164" s="11" t="s">
        <v>4776</v>
      </c>
      <c r="E8164" s="11" t="s">
        <v>4777</v>
      </c>
      <c r="F8164">
        <v>53.574444</v>
      </c>
      <c r="G8164">
        <v>-0.35083300000000001</v>
      </c>
      <c r="H8164">
        <v>493</v>
      </c>
      <c r="I8164" s="11" t="s">
        <v>4584</v>
      </c>
      <c r="J8164">
        <v>2635167</v>
      </c>
      <c r="K8164" s="11" t="s">
        <v>35268</v>
      </c>
    </row>
    <row r="8165" spans="1:11" x14ac:dyDescent="0.2">
      <c r="A8165" s="11" t="s">
        <v>35269</v>
      </c>
      <c r="B8165" s="11" t="s">
        <v>35270</v>
      </c>
      <c r="C8165" s="11" t="s">
        <v>35271</v>
      </c>
      <c r="D8165" s="11" t="s">
        <v>4621</v>
      </c>
      <c r="E8165" s="11" t="s">
        <v>87</v>
      </c>
      <c r="F8165">
        <v>-32.266666999999998</v>
      </c>
      <c r="G8165">
        <v>27.183333000000001</v>
      </c>
      <c r="H8165">
        <v>67</v>
      </c>
      <c r="I8165" s="11" t="s">
        <v>13085</v>
      </c>
      <c r="J8165">
        <v>6252001</v>
      </c>
      <c r="K8165" s="11" t="s">
        <v>35272</v>
      </c>
    </row>
    <row r="8166" spans="1:11" x14ac:dyDescent="0.2">
      <c r="A8166" s="11" t="s">
        <v>35273</v>
      </c>
      <c r="B8166" s="11" t="s">
        <v>8259</v>
      </c>
      <c r="C8166" s="11" t="s">
        <v>35274</v>
      </c>
      <c r="D8166" s="11" t="s">
        <v>4621</v>
      </c>
      <c r="E8166" s="11" t="s">
        <v>87</v>
      </c>
      <c r="F8166">
        <v>36.1</v>
      </c>
      <c r="G8166">
        <v>-78.3</v>
      </c>
      <c r="H8166">
        <v>67</v>
      </c>
      <c r="I8166" s="11" t="s">
        <v>35275</v>
      </c>
      <c r="J8166">
        <v>6252001</v>
      </c>
      <c r="K8166" s="11" t="s">
        <v>35276</v>
      </c>
    </row>
    <row r="8167" spans="1:11" x14ac:dyDescent="0.2">
      <c r="A8167" s="11" t="s">
        <v>35277</v>
      </c>
      <c r="B8167" s="11" t="s">
        <v>35278</v>
      </c>
      <c r="C8167" s="11" t="s">
        <v>35278</v>
      </c>
      <c r="D8167" s="11" t="s">
        <v>10881</v>
      </c>
      <c r="E8167" s="11" t="s">
        <v>12525</v>
      </c>
      <c r="F8167">
        <v>6.4922219999999999</v>
      </c>
      <c r="G8167">
        <v>-8.8602779999999992</v>
      </c>
      <c r="H8167">
        <v>537</v>
      </c>
      <c r="I8167" s="11" t="s">
        <v>4584</v>
      </c>
      <c r="J8167">
        <v>2275384</v>
      </c>
      <c r="K8167" s="11" t="s">
        <v>35279</v>
      </c>
    </row>
    <row r="8168" spans="1:11" x14ac:dyDescent="0.2">
      <c r="A8168" s="11" t="s">
        <v>35280</v>
      </c>
      <c r="B8168" s="11" t="s">
        <v>35281</v>
      </c>
      <c r="C8168" s="11" t="s">
        <v>35281</v>
      </c>
      <c r="D8168" s="11" t="s">
        <v>4949</v>
      </c>
      <c r="E8168" s="11" t="s">
        <v>4950</v>
      </c>
      <c r="F8168">
        <v>-18.399999999999999</v>
      </c>
      <c r="G8168">
        <v>35</v>
      </c>
      <c r="H8168">
        <v>550</v>
      </c>
      <c r="I8168" s="11" t="s">
        <v>4584</v>
      </c>
      <c r="J8168">
        <v>1036973</v>
      </c>
      <c r="K8168" s="11" t="s">
        <v>35282</v>
      </c>
    </row>
    <row r="8169" spans="1:11" x14ac:dyDescent="0.2">
      <c r="A8169" s="11" t="s">
        <v>35283</v>
      </c>
      <c r="B8169" s="11" t="s">
        <v>4625</v>
      </c>
      <c r="C8169" s="11" t="s">
        <v>35284</v>
      </c>
      <c r="D8169" s="11" t="s">
        <v>4621</v>
      </c>
      <c r="E8169" s="11" t="s">
        <v>87</v>
      </c>
      <c r="F8169">
        <v>37.083333000000003</v>
      </c>
      <c r="G8169">
        <v>-113.6</v>
      </c>
      <c r="H8169">
        <v>67</v>
      </c>
      <c r="I8169" s="11" t="s">
        <v>35285</v>
      </c>
      <c r="J8169">
        <v>6252001</v>
      </c>
      <c r="K8169" s="11" t="s">
        <v>35286</v>
      </c>
    </row>
    <row r="8170" spans="1:11" x14ac:dyDescent="0.2">
      <c r="A8170" s="11" t="s">
        <v>83</v>
      </c>
      <c r="B8170" s="11" t="s">
        <v>35287</v>
      </c>
      <c r="C8170" s="11" t="s">
        <v>29554</v>
      </c>
      <c r="D8170" s="11" t="s">
        <v>4621</v>
      </c>
      <c r="E8170" s="11" t="s">
        <v>87</v>
      </c>
      <c r="F8170">
        <v>26.542221999999999</v>
      </c>
      <c r="G8170">
        <v>-81.755278000000004</v>
      </c>
      <c r="H8170">
        <v>67</v>
      </c>
      <c r="I8170" s="11" t="s">
        <v>29555</v>
      </c>
      <c r="J8170">
        <v>6252001</v>
      </c>
      <c r="K8170" s="11" t="s">
        <v>35288</v>
      </c>
    </row>
    <row r="8171" spans="1:11" x14ac:dyDescent="0.2">
      <c r="A8171" s="11" t="s">
        <v>35289</v>
      </c>
      <c r="B8171" s="11" t="s">
        <v>35290</v>
      </c>
      <c r="C8171" s="11" t="s">
        <v>35290</v>
      </c>
      <c r="D8171" s="11" t="s">
        <v>4621</v>
      </c>
      <c r="E8171" s="11" t="s">
        <v>87</v>
      </c>
      <c r="F8171">
        <v>56.6</v>
      </c>
      <c r="G8171">
        <v>-169.533333</v>
      </c>
      <c r="H8171">
        <v>67</v>
      </c>
      <c r="I8171" s="11" t="s">
        <v>4584</v>
      </c>
      <c r="J8171">
        <v>6252001</v>
      </c>
      <c r="K8171" s="11" t="s">
        <v>35291</v>
      </c>
    </row>
    <row r="8172" spans="1:11" x14ac:dyDescent="0.2">
      <c r="A8172" s="11" t="s">
        <v>35292</v>
      </c>
      <c r="B8172" s="11" t="s">
        <v>35293</v>
      </c>
      <c r="C8172" s="11" t="s">
        <v>35294</v>
      </c>
      <c r="D8172" s="11" t="s">
        <v>4582</v>
      </c>
      <c r="E8172" s="11" t="s">
        <v>4583</v>
      </c>
      <c r="F8172">
        <v>61.662778000000003</v>
      </c>
      <c r="G8172">
        <v>-73.321388999999996</v>
      </c>
      <c r="H8172">
        <v>906</v>
      </c>
      <c r="I8172" s="11" t="s">
        <v>4584</v>
      </c>
      <c r="J8172">
        <v>6251999</v>
      </c>
      <c r="K8172" s="11" t="s">
        <v>35295</v>
      </c>
    </row>
    <row r="8173" spans="1:11" x14ac:dyDescent="0.2">
      <c r="A8173" s="11" t="s">
        <v>35296</v>
      </c>
      <c r="B8173" s="11" t="s">
        <v>35297</v>
      </c>
      <c r="C8173" s="11" t="s">
        <v>35297</v>
      </c>
      <c r="D8173" s="11" t="s">
        <v>4702</v>
      </c>
      <c r="E8173" s="11" t="s">
        <v>4703</v>
      </c>
      <c r="F8173">
        <v>24.383333</v>
      </c>
      <c r="G8173">
        <v>131.683333</v>
      </c>
      <c r="H8173">
        <v>802</v>
      </c>
      <c r="I8173" s="11" t="s">
        <v>4584</v>
      </c>
      <c r="J8173">
        <v>2077456</v>
      </c>
      <c r="K8173" s="11" t="s">
        <v>35298</v>
      </c>
    </row>
    <row r="8174" spans="1:11" x14ac:dyDescent="0.2">
      <c r="A8174" s="11" t="s">
        <v>35299</v>
      </c>
      <c r="B8174" s="11" t="s">
        <v>35300</v>
      </c>
      <c r="C8174" s="11" t="s">
        <v>35301</v>
      </c>
      <c r="D8174" s="11" t="s">
        <v>4597</v>
      </c>
      <c r="E8174" s="11" t="s">
        <v>4598</v>
      </c>
      <c r="F8174">
        <v>26.766666999999998</v>
      </c>
      <c r="G8174">
        <v>80.883332999999993</v>
      </c>
      <c r="H8174">
        <v>733</v>
      </c>
      <c r="I8174" s="11" t="s">
        <v>35302</v>
      </c>
      <c r="J8174">
        <v>1269750</v>
      </c>
      <c r="K8174" s="11" t="s">
        <v>35303</v>
      </c>
    </row>
    <row r="8175" spans="1:11" x14ac:dyDescent="0.2">
      <c r="A8175" s="11" t="s">
        <v>35304</v>
      </c>
      <c r="B8175" s="11" t="s">
        <v>35305</v>
      </c>
      <c r="C8175" s="11" t="s">
        <v>35305</v>
      </c>
      <c r="D8175" s="11" t="s">
        <v>4608</v>
      </c>
      <c r="E8175" s="11" t="s">
        <v>4609</v>
      </c>
      <c r="F8175">
        <v>-7.233333</v>
      </c>
      <c r="G8175">
        <v>141.08333300000001</v>
      </c>
      <c r="H8175">
        <v>804</v>
      </c>
      <c r="I8175" s="11" t="s">
        <v>4584</v>
      </c>
      <c r="J8175">
        <v>2088628</v>
      </c>
      <c r="K8175" s="11" t="s">
        <v>35306</v>
      </c>
    </row>
    <row r="8176" spans="1:11" x14ac:dyDescent="0.2">
      <c r="A8176" s="11" t="s">
        <v>35307</v>
      </c>
      <c r="B8176" s="11" t="s">
        <v>17065</v>
      </c>
      <c r="C8176" s="11" t="s">
        <v>17065</v>
      </c>
      <c r="D8176" s="11" t="s">
        <v>4776</v>
      </c>
      <c r="E8176" s="11" t="s">
        <v>4777</v>
      </c>
      <c r="F8176">
        <v>57.533332999999999</v>
      </c>
      <c r="G8176">
        <v>-4.05</v>
      </c>
      <c r="H8176">
        <v>493</v>
      </c>
      <c r="I8176" s="11" t="s">
        <v>17066</v>
      </c>
      <c r="J8176">
        <v>2635167</v>
      </c>
      <c r="K8176" s="11" t="s">
        <v>35308</v>
      </c>
    </row>
    <row r="8177" spans="1:11" x14ac:dyDescent="0.2">
      <c r="A8177" s="11" t="s">
        <v>35309</v>
      </c>
      <c r="B8177" s="11" t="s">
        <v>33559</v>
      </c>
      <c r="C8177" s="11" t="s">
        <v>26618</v>
      </c>
      <c r="D8177" s="11" t="s">
        <v>4776</v>
      </c>
      <c r="E8177" s="11" t="s">
        <v>4777</v>
      </c>
      <c r="F8177">
        <v>57.016666999999998</v>
      </c>
      <c r="G8177">
        <v>-7.4333330000000002</v>
      </c>
      <c r="H8177">
        <v>493</v>
      </c>
      <c r="I8177" s="11" t="s">
        <v>4584</v>
      </c>
      <c r="J8177">
        <v>2635167</v>
      </c>
      <c r="K8177" s="11" t="s">
        <v>35310</v>
      </c>
    </row>
    <row r="8178" spans="1:11" x14ac:dyDescent="0.2">
      <c r="A8178" s="11" t="s">
        <v>35311</v>
      </c>
      <c r="B8178" s="11" t="s">
        <v>31963</v>
      </c>
      <c r="C8178" s="11" t="s">
        <v>31963</v>
      </c>
      <c r="D8178" s="11" t="s">
        <v>4621</v>
      </c>
      <c r="E8178" s="11" t="s">
        <v>87</v>
      </c>
      <c r="F8178">
        <v>44.3</v>
      </c>
      <c r="G8178">
        <v>-96.816666999999995</v>
      </c>
      <c r="H8178">
        <v>67</v>
      </c>
      <c r="I8178" s="11" t="s">
        <v>31964</v>
      </c>
      <c r="J8178">
        <v>6252001</v>
      </c>
      <c r="K8178" s="11" t="s">
        <v>35312</v>
      </c>
    </row>
    <row r="8179" spans="1:11" x14ac:dyDescent="0.2">
      <c r="A8179" s="11" t="s">
        <v>35313</v>
      </c>
      <c r="B8179" s="11" t="s">
        <v>35314</v>
      </c>
      <c r="C8179" s="11" t="s">
        <v>35315</v>
      </c>
      <c r="D8179" s="11" t="s">
        <v>4972</v>
      </c>
      <c r="E8179" s="11" t="s">
        <v>4973</v>
      </c>
      <c r="F8179">
        <v>35.332500000000003</v>
      </c>
      <c r="G8179">
        <v>4.2063889999999997</v>
      </c>
      <c r="H8179">
        <v>500</v>
      </c>
      <c r="I8179" s="11" t="s">
        <v>4584</v>
      </c>
      <c r="J8179">
        <v>2589581</v>
      </c>
      <c r="K8179" s="11" t="s">
        <v>35316</v>
      </c>
    </row>
    <row r="8180" spans="1:11" x14ac:dyDescent="0.2">
      <c r="A8180" s="11" t="s">
        <v>35317</v>
      </c>
      <c r="B8180" s="11" t="s">
        <v>35318</v>
      </c>
      <c r="C8180" s="11" t="s">
        <v>35318</v>
      </c>
      <c r="D8180" s="11" t="s">
        <v>4800</v>
      </c>
      <c r="E8180" s="11" t="s">
        <v>4801</v>
      </c>
      <c r="F8180">
        <v>1.0333330000000001</v>
      </c>
      <c r="G8180">
        <v>-72.133332999999993</v>
      </c>
      <c r="H8180">
        <v>327</v>
      </c>
      <c r="I8180" s="11" t="s">
        <v>35319</v>
      </c>
      <c r="J8180">
        <v>3686121</v>
      </c>
      <c r="K8180" s="11" t="s">
        <v>35320</v>
      </c>
    </row>
    <row r="8181" spans="1:11" x14ac:dyDescent="0.2">
      <c r="A8181" s="11" t="s">
        <v>35321</v>
      </c>
      <c r="B8181" s="11" t="s">
        <v>35322</v>
      </c>
      <c r="C8181" s="11" t="s">
        <v>35322</v>
      </c>
      <c r="D8181" s="11" t="s">
        <v>6467</v>
      </c>
      <c r="E8181" s="11" t="s">
        <v>6468</v>
      </c>
      <c r="F8181">
        <v>5.05</v>
      </c>
      <c r="G8181">
        <v>118.316667</v>
      </c>
      <c r="H8181">
        <v>749</v>
      </c>
      <c r="I8181" s="11" t="s">
        <v>35323</v>
      </c>
      <c r="J8181">
        <v>1733045</v>
      </c>
      <c r="K8181" s="11" t="s">
        <v>35324</v>
      </c>
    </row>
    <row r="8182" spans="1:11" x14ac:dyDescent="0.2">
      <c r="A8182" s="11" t="s">
        <v>35325</v>
      </c>
      <c r="B8182" s="11" t="s">
        <v>35326</v>
      </c>
      <c r="C8182" s="11" t="s">
        <v>35327</v>
      </c>
      <c r="D8182" s="11" t="s">
        <v>7033</v>
      </c>
      <c r="E8182" s="11" t="s">
        <v>7034</v>
      </c>
      <c r="F8182">
        <v>69.716667000000001</v>
      </c>
      <c r="G8182">
        <v>29.9</v>
      </c>
      <c r="H8182">
        <v>465</v>
      </c>
      <c r="I8182" s="11" t="s">
        <v>35328</v>
      </c>
      <c r="J8182">
        <v>3144096</v>
      </c>
      <c r="K8182" s="11" t="s">
        <v>35329</v>
      </c>
    </row>
    <row r="8183" spans="1:11" x14ac:dyDescent="0.2">
      <c r="A8183" s="11" t="s">
        <v>35330</v>
      </c>
      <c r="B8183" s="11" t="s">
        <v>35331</v>
      </c>
      <c r="C8183" s="11" t="s">
        <v>35332</v>
      </c>
      <c r="D8183" s="11" t="s">
        <v>4621</v>
      </c>
      <c r="E8183" s="11" t="s">
        <v>87</v>
      </c>
      <c r="F8183">
        <v>43.581944</v>
      </c>
      <c r="G8183">
        <v>-96.741944000000004</v>
      </c>
      <c r="H8183">
        <v>67</v>
      </c>
      <c r="I8183" s="11" t="s">
        <v>35333</v>
      </c>
      <c r="J8183">
        <v>6252001</v>
      </c>
      <c r="K8183" s="11" t="s">
        <v>35334</v>
      </c>
    </row>
    <row r="8184" spans="1:11" x14ac:dyDescent="0.2">
      <c r="A8184" s="11" t="s">
        <v>35335</v>
      </c>
      <c r="B8184" s="11" t="s">
        <v>35336</v>
      </c>
      <c r="C8184" s="11" t="s">
        <v>35336</v>
      </c>
      <c r="D8184" s="11" t="s">
        <v>4702</v>
      </c>
      <c r="E8184" s="11" t="s">
        <v>4703</v>
      </c>
      <c r="F8184">
        <v>-21.8</v>
      </c>
      <c r="G8184">
        <v>117.766667</v>
      </c>
      <c r="H8184">
        <v>802</v>
      </c>
      <c r="I8184" s="11" t="s">
        <v>4584</v>
      </c>
      <c r="J8184">
        <v>2077456</v>
      </c>
      <c r="K8184" s="11" t="s">
        <v>35337</v>
      </c>
    </row>
    <row r="8185" spans="1:11" x14ac:dyDescent="0.2">
      <c r="A8185" s="11" t="s">
        <v>35338</v>
      </c>
      <c r="B8185" s="11" t="s">
        <v>35339</v>
      </c>
      <c r="C8185" s="11" t="s">
        <v>35339</v>
      </c>
      <c r="D8185" s="11" t="s">
        <v>4702</v>
      </c>
      <c r="E8185" s="11" t="s">
        <v>4703</v>
      </c>
      <c r="F8185">
        <v>-20.833333</v>
      </c>
      <c r="G8185">
        <v>144.19999999999999</v>
      </c>
      <c r="H8185">
        <v>802</v>
      </c>
      <c r="I8185" s="11" t="s">
        <v>4584</v>
      </c>
      <c r="J8185">
        <v>2077456</v>
      </c>
      <c r="K8185" s="11" t="s">
        <v>35340</v>
      </c>
    </row>
    <row r="8186" spans="1:11" x14ac:dyDescent="0.2">
      <c r="A8186" s="11" t="s">
        <v>35341</v>
      </c>
      <c r="B8186" s="11" t="s">
        <v>35342</v>
      </c>
      <c r="C8186" s="11" t="s">
        <v>35342</v>
      </c>
      <c r="D8186" s="11" t="s">
        <v>8487</v>
      </c>
      <c r="E8186" s="11" t="s">
        <v>8488</v>
      </c>
      <c r="F8186">
        <v>22.833333</v>
      </c>
      <c r="G8186">
        <v>-74.349999999999994</v>
      </c>
      <c r="H8186">
        <v>204</v>
      </c>
      <c r="I8186" s="11" t="s">
        <v>4584</v>
      </c>
      <c r="J8186">
        <v>3572887</v>
      </c>
      <c r="K8186" s="11" t="s">
        <v>35343</v>
      </c>
    </row>
    <row r="8187" spans="1:11" x14ac:dyDescent="0.2">
      <c r="A8187" s="11" t="s">
        <v>35344</v>
      </c>
      <c r="B8187" s="11" t="s">
        <v>35345</v>
      </c>
      <c r="C8187" s="11" t="s">
        <v>35345</v>
      </c>
      <c r="D8187" s="11" t="s">
        <v>4800</v>
      </c>
      <c r="E8187" s="11" t="s">
        <v>4801</v>
      </c>
      <c r="F8187">
        <v>2.5</v>
      </c>
      <c r="G8187">
        <v>-78.008332999999993</v>
      </c>
      <c r="H8187">
        <v>327</v>
      </c>
      <c r="I8187" s="11" t="s">
        <v>4584</v>
      </c>
      <c r="J8187">
        <v>3686121</v>
      </c>
      <c r="K8187" s="11" t="s">
        <v>35346</v>
      </c>
    </row>
    <row r="8188" spans="1:11" x14ac:dyDescent="0.2">
      <c r="A8188" s="11" t="s">
        <v>35347</v>
      </c>
      <c r="B8188" s="11" t="s">
        <v>35348</v>
      </c>
      <c r="C8188" s="11" t="s">
        <v>35348</v>
      </c>
      <c r="D8188" s="11" t="s">
        <v>6102</v>
      </c>
      <c r="E8188" s="11" t="s">
        <v>6103</v>
      </c>
      <c r="F8188">
        <v>-2.5333329999999998</v>
      </c>
      <c r="G8188">
        <v>14.75</v>
      </c>
      <c r="H8188">
        <v>515</v>
      </c>
      <c r="I8188" s="11" t="s">
        <v>35349</v>
      </c>
      <c r="J8188">
        <v>2260494</v>
      </c>
      <c r="K8188" s="11" t="s">
        <v>35350</v>
      </c>
    </row>
    <row r="8189" spans="1:11" x14ac:dyDescent="0.2">
      <c r="A8189" s="11" t="s">
        <v>35351</v>
      </c>
      <c r="B8189" s="11" t="s">
        <v>35352</v>
      </c>
      <c r="C8189" s="11" t="s">
        <v>35352</v>
      </c>
      <c r="D8189" s="11" t="s">
        <v>8592</v>
      </c>
      <c r="E8189" s="11" t="s">
        <v>23</v>
      </c>
      <c r="F8189">
        <v>50.75</v>
      </c>
      <c r="G8189">
        <v>25.333333</v>
      </c>
      <c r="H8189">
        <v>488</v>
      </c>
      <c r="I8189" s="11" t="s">
        <v>35353</v>
      </c>
      <c r="J8189">
        <v>690791</v>
      </c>
      <c r="K8189" s="11" t="s">
        <v>35354</v>
      </c>
    </row>
    <row r="8190" spans="1:11" x14ac:dyDescent="0.2">
      <c r="A8190" s="11" t="s">
        <v>35355</v>
      </c>
      <c r="B8190" s="11" t="s">
        <v>35356</v>
      </c>
      <c r="C8190" s="11" t="s">
        <v>35356</v>
      </c>
      <c r="D8190" s="11" t="s">
        <v>4592</v>
      </c>
      <c r="E8190" s="11" t="s">
        <v>4593</v>
      </c>
      <c r="F8190">
        <v>53.6</v>
      </c>
      <c r="G8190">
        <v>13.3</v>
      </c>
      <c r="H8190">
        <v>429</v>
      </c>
      <c r="I8190" s="11" t="s">
        <v>35357</v>
      </c>
      <c r="J8190">
        <v>2921044</v>
      </c>
      <c r="K8190" s="11" t="s">
        <v>35358</v>
      </c>
    </row>
    <row r="8191" spans="1:11" x14ac:dyDescent="0.2">
      <c r="A8191" s="11" t="s">
        <v>35359</v>
      </c>
      <c r="B8191" s="11" t="s">
        <v>35360</v>
      </c>
      <c r="C8191" s="11" t="s">
        <v>35360</v>
      </c>
      <c r="D8191" s="11" t="s">
        <v>8250</v>
      </c>
      <c r="E8191" s="11" t="s">
        <v>8251</v>
      </c>
      <c r="F8191">
        <v>2.3333330000000001</v>
      </c>
      <c r="G8191">
        <v>37.983333000000002</v>
      </c>
      <c r="H8191">
        <v>535</v>
      </c>
      <c r="I8191" s="11" t="s">
        <v>35361</v>
      </c>
      <c r="J8191">
        <v>192950</v>
      </c>
      <c r="K8191" s="11" t="s">
        <v>35362</v>
      </c>
    </row>
    <row r="8192" spans="1:11" x14ac:dyDescent="0.2">
      <c r="A8192" s="11" t="s">
        <v>35363</v>
      </c>
      <c r="B8192" s="11" t="s">
        <v>35364</v>
      </c>
      <c r="C8192" s="11" t="s">
        <v>35364</v>
      </c>
      <c r="D8192" s="11" t="s">
        <v>5329</v>
      </c>
      <c r="E8192" s="11" t="s">
        <v>5330</v>
      </c>
      <c r="F8192">
        <v>-11.175833000000001</v>
      </c>
      <c r="G8192">
        <v>-76.970832999999999</v>
      </c>
      <c r="H8192">
        <v>548</v>
      </c>
      <c r="I8192" s="11" t="s">
        <v>4584</v>
      </c>
      <c r="J8192">
        <v>2542007</v>
      </c>
      <c r="K8192" s="11" t="s">
        <v>35365</v>
      </c>
    </row>
    <row r="8193" spans="1:11" x14ac:dyDescent="0.2">
      <c r="A8193" s="11" t="s">
        <v>35366</v>
      </c>
      <c r="B8193" s="11" t="s">
        <v>35367</v>
      </c>
      <c r="C8193" s="11" t="s">
        <v>35367</v>
      </c>
      <c r="D8193" s="11" t="s">
        <v>4873</v>
      </c>
      <c r="E8193" s="11" t="s">
        <v>4874</v>
      </c>
      <c r="F8193">
        <v>-20.5</v>
      </c>
      <c r="G8193">
        <v>164.41666699999999</v>
      </c>
      <c r="H8193">
        <v>846</v>
      </c>
      <c r="I8193" s="11" t="s">
        <v>35368</v>
      </c>
      <c r="J8193">
        <v>2139685</v>
      </c>
      <c r="K8193" s="11" t="s">
        <v>35369</v>
      </c>
    </row>
    <row r="8194" spans="1:11" x14ac:dyDescent="0.2">
      <c r="A8194" s="11" t="s">
        <v>35370</v>
      </c>
      <c r="B8194" s="11" t="s">
        <v>35371</v>
      </c>
      <c r="C8194" s="11" t="s">
        <v>35372</v>
      </c>
      <c r="D8194" s="11" t="s">
        <v>4621</v>
      </c>
      <c r="E8194" s="11" t="s">
        <v>87</v>
      </c>
      <c r="F8194">
        <v>40.015555999999997</v>
      </c>
      <c r="G8194">
        <v>-74.593610999999996</v>
      </c>
      <c r="H8194">
        <v>67</v>
      </c>
      <c r="I8194" s="11" t="s">
        <v>35373</v>
      </c>
      <c r="J8194">
        <v>6252001</v>
      </c>
      <c r="K8194" s="11" t="s">
        <v>35374</v>
      </c>
    </row>
    <row r="8195" spans="1:11" x14ac:dyDescent="0.2">
      <c r="A8195" s="11" t="s">
        <v>35375</v>
      </c>
      <c r="B8195" s="11" t="s">
        <v>4625</v>
      </c>
      <c r="C8195" s="11" t="s">
        <v>35376</v>
      </c>
      <c r="D8195" s="11" t="s">
        <v>4621</v>
      </c>
      <c r="E8195" s="11" t="s">
        <v>87</v>
      </c>
      <c r="F8195">
        <v>40.733333000000002</v>
      </c>
      <c r="G8195">
        <v>-95.033332999999999</v>
      </c>
      <c r="H8195">
        <v>67</v>
      </c>
      <c r="I8195" s="11" t="s">
        <v>35377</v>
      </c>
      <c r="J8195">
        <v>6252001</v>
      </c>
      <c r="K8195" s="11" t="s">
        <v>35378</v>
      </c>
    </row>
    <row r="8196" spans="1:11" x14ac:dyDescent="0.2">
      <c r="A8196" s="11" t="s">
        <v>35379</v>
      </c>
      <c r="B8196" s="11" t="s">
        <v>35380</v>
      </c>
      <c r="C8196" s="11" t="s">
        <v>35381</v>
      </c>
      <c r="D8196" s="11" t="s">
        <v>4621</v>
      </c>
      <c r="E8196" s="11" t="s">
        <v>87</v>
      </c>
      <c r="F8196">
        <v>41.733333000000002</v>
      </c>
      <c r="G8196">
        <v>-89.683333000000005</v>
      </c>
      <c r="H8196">
        <v>67</v>
      </c>
      <c r="I8196" s="11" t="s">
        <v>4584</v>
      </c>
      <c r="J8196">
        <v>6252001</v>
      </c>
      <c r="K8196" s="11" t="s">
        <v>35382</v>
      </c>
    </row>
    <row r="8197" spans="1:11" x14ac:dyDescent="0.2">
      <c r="A8197" s="11" t="s">
        <v>35383</v>
      </c>
      <c r="B8197" s="11" t="s">
        <v>35384</v>
      </c>
      <c r="C8197" s="11" t="s">
        <v>35384</v>
      </c>
      <c r="D8197" s="11" t="s">
        <v>4750</v>
      </c>
      <c r="E8197" s="11" t="s">
        <v>4751</v>
      </c>
      <c r="F8197">
        <v>43.916666999999997</v>
      </c>
      <c r="G8197">
        <v>125.333333</v>
      </c>
      <c r="H8197">
        <v>713</v>
      </c>
      <c r="I8197" s="11" t="s">
        <v>35385</v>
      </c>
      <c r="J8197">
        <v>1814991</v>
      </c>
      <c r="K8197" s="11" t="s">
        <v>35386</v>
      </c>
    </row>
    <row r="8198" spans="1:11" x14ac:dyDescent="0.2">
      <c r="A8198" s="11" t="s">
        <v>35387</v>
      </c>
      <c r="B8198" s="11" t="s">
        <v>35388</v>
      </c>
      <c r="C8198" s="11" t="s">
        <v>35388</v>
      </c>
      <c r="D8198" s="11" t="s">
        <v>4750</v>
      </c>
      <c r="E8198" s="11" t="s">
        <v>4751</v>
      </c>
      <c r="F8198">
        <v>29.934999999999999</v>
      </c>
      <c r="G8198">
        <v>122.359167</v>
      </c>
      <c r="H8198">
        <v>713</v>
      </c>
      <c r="I8198" s="11" t="s">
        <v>35389</v>
      </c>
      <c r="J8198">
        <v>1814991</v>
      </c>
      <c r="K8198" s="11" t="s">
        <v>35390</v>
      </c>
    </row>
    <row r="8199" spans="1:11" x14ac:dyDescent="0.2">
      <c r="A8199" s="11" t="s">
        <v>35391</v>
      </c>
      <c r="B8199" s="11" t="s">
        <v>35392</v>
      </c>
      <c r="C8199" s="11" t="s">
        <v>35393</v>
      </c>
      <c r="D8199" s="11" t="s">
        <v>5186</v>
      </c>
      <c r="E8199" s="11" t="s">
        <v>5187</v>
      </c>
      <c r="F8199">
        <v>47.966667000000001</v>
      </c>
      <c r="G8199">
        <v>-4.1666670000000003</v>
      </c>
      <c r="H8199">
        <v>427</v>
      </c>
      <c r="I8199" s="11" t="s">
        <v>35394</v>
      </c>
      <c r="J8199">
        <v>3017382</v>
      </c>
      <c r="K8199" s="11" t="s">
        <v>35395</v>
      </c>
    </row>
    <row r="8200" spans="1:11" x14ac:dyDescent="0.2">
      <c r="A8200" s="11" t="s">
        <v>35396</v>
      </c>
      <c r="B8200" s="11" t="s">
        <v>35397</v>
      </c>
      <c r="C8200" s="11" t="s">
        <v>35397</v>
      </c>
      <c r="D8200" s="11" t="s">
        <v>4932</v>
      </c>
      <c r="E8200" s="11" t="s">
        <v>4933</v>
      </c>
      <c r="F8200">
        <v>-15.816667000000001</v>
      </c>
      <c r="G8200">
        <v>-1.2</v>
      </c>
      <c r="H8200">
        <v>823</v>
      </c>
      <c r="I8200" s="11" t="s">
        <v>4584</v>
      </c>
      <c r="J8200">
        <v>4020092</v>
      </c>
      <c r="K8200" s="11" t="s">
        <v>35398</v>
      </c>
    </row>
    <row r="8201" spans="1:11" x14ac:dyDescent="0.2">
      <c r="A8201" s="11" t="s">
        <v>35399</v>
      </c>
      <c r="B8201" s="11" t="s">
        <v>35400</v>
      </c>
      <c r="C8201" s="11" t="s">
        <v>35400</v>
      </c>
      <c r="D8201" s="11" t="s">
        <v>4910</v>
      </c>
      <c r="E8201" s="11" t="s">
        <v>4911</v>
      </c>
      <c r="F8201">
        <v>0.96666699999999905</v>
      </c>
      <c r="G8201">
        <v>13.95</v>
      </c>
      <c r="H8201">
        <v>526</v>
      </c>
      <c r="I8201" s="11" t="s">
        <v>4584</v>
      </c>
      <c r="J8201">
        <v>2400553</v>
      </c>
      <c r="K8201" s="11" t="s">
        <v>35401</v>
      </c>
    </row>
    <row r="8202" spans="1:11" x14ac:dyDescent="0.2">
      <c r="A8202" s="11" t="s">
        <v>35402</v>
      </c>
      <c r="B8202" s="11" t="s">
        <v>35403</v>
      </c>
      <c r="C8202" s="11" t="s">
        <v>35404</v>
      </c>
      <c r="D8202" s="11" t="s">
        <v>4592</v>
      </c>
      <c r="E8202" s="11" t="s">
        <v>4593</v>
      </c>
      <c r="F8202">
        <v>49.948611</v>
      </c>
      <c r="G8202">
        <v>7.2638889999999998</v>
      </c>
      <c r="H8202">
        <v>429</v>
      </c>
      <c r="I8202" s="11" t="s">
        <v>4584</v>
      </c>
      <c r="J8202">
        <v>2921044</v>
      </c>
      <c r="K8202" s="11" t="s">
        <v>35405</v>
      </c>
    </row>
    <row r="8203" spans="1:11" x14ac:dyDescent="0.2">
      <c r="A8203" s="11" t="s">
        <v>35406</v>
      </c>
      <c r="B8203" s="11" t="s">
        <v>35407</v>
      </c>
      <c r="C8203" s="11" t="s">
        <v>35407</v>
      </c>
      <c r="D8203" s="11" t="s">
        <v>4977</v>
      </c>
      <c r="E8203" s="11" t="s">
        <v>4978</v>
      </c>
      <c r="F8203">
        <v>40.733333000000002</v>
      </c>
      <c r="G8203">
        <v>140.69999999999999</v>
      </c>
      <c r="H8203">
        <v>736</v>
      </c>
      <c r="I8203" s="11" t="s">
        <v>35408</v>
      </c>
      <c r="J8203">
        <v>1861060</v>
      </c>
      <c r="K8203" s="11" t="s">
        <v>35409</v>
      </c>
    </row>
    <row r="8204" spans="1:11" x14ac:dyDescent="0.2">
      <c r="A8204" s="11" t="s">
        <v>35410</v>
      </c>
      <c r="B8204" s="11" t="s">
        <v>35411</v>
      </c>
      <c r="C8204" s="11" t="s">
        <v>35412</v>
      </c>
      <c r="D8204" s="11" t="s">
        <v>4621</v>
      </c>
      <c r="E8204" s="11" t="s">
        <v>87</v>
      </c>
      <c r="F8204">
        <v>40.033332999999999</v>
      </c>
      <c r="G8204">
        <v>-88.283332999999999</v>
      </c>
      <c r="H8204">
        <v>67</v>
      </c>
      <c r="I8204" s="11" t="s">
        <v>35413</v>
      </c>
      <c r="J8204">
        <v>6252001</v>
      </c>
      <c r="K8204" s="11" t="s">
        <v>35414</v>
      </c>
    </row>
    <row r="8205" spans="1:11" x14ac:dyDescent="0.2">
      <c r="A8205" s="11" t="s">
        <v>35415</v>
      </c>
      <c r="B8205" s="11" t="s">
        <v>35416</v>
      </c>
      <c r="C8205" s="11" t="s">
        <v>35416</v>
      </c>
      <c r="D8205" s="11" t="s">
        <v>4608</v>
      </c>
      <c r="E8205" s="11" t="s">
        <v>4609</v>
      </c>
      <c r="F8205">
        <v>-4.1666670000000003</v>
      </c>
      <c r="G8205">
        <v>141.66666699999999</v>
      </c>
      <c r="H8205">
        <v>804</v>
      </c>
      <c r="I8205" s="11" t="s">
        <v>4584</v>
      </c>
      <c r="J8205">
        <v>2088628</v>
      </c>
      <c r="K8205" s="11" t="s">
        <v>35417</v>
      </c>
    </row>
    <row r="8206" spans="1:11" x14ac:dyDescent="0.2">
      <c r="A8206" s="11" t="s">
        <v>35418</v>
      </c>
      <c r="B8206" s="11" t="s">
        <v>35419</v>
      </c>
      <c r="C8206" s="11" t="s">
        <v>35419</v>
      </c>
      <c r="D8206" s="11" t="s">
        <v>6618</v>
      </c>
      <c r="E8206" s="11" t="s">
        <v>6619</v>
      </c>
      <c r="F8206">
        <v>-13.744999999999999</v>
      </c>
      <c r="G8206">
        <v>-76.220277999999993</v>
      </c>
      <c r="H8206">
        <v>368</v>
      </c>
      <c r="I8206" s="11" t="s">
        <v>35420</v>
      </c>
      <c r="J8206">
        <v>3932488</v>
      </c>
      <c r="K8206" s="11" t="s">
        <v>35421</v>
      </c>
    </row>
    <row r="8207" spans="1:11" x14ac:dyDescent="0.2">
      <c r="A8207" s="11" t="s">
        <v>35422</v>
      </c>
      <c r="B8207" s="11" t="s">
        <v>35423</v>
      </c>
      <c r="C8207" s="11" t="s">
        <v>35423</v>
      </c>
      <c r="D8207" s="11" t="s">
        <v>5416</v>
      </c>
      <c r="E8207" s="11" t="s">
        <v>5417</v>
      </c>
      <c r="F8207">
        <v>40.65</v>
      </c>
      <c r="G8207">
        <v>-7.9166670000000003</v>
      </c>
      <c r="H8207">
        <v>469</v>
      </c>
      <c r="I8207" s="11" t="s">
        <v>35424</v>
      </c>
      <c r="J8207">
        <v>2264397</v>
      </c>
      <c r="K8207" s="11" t="s">
        <v>35425</v>
      </c>
    </row>
    <row r="8208" spans="1:11" x14ac:dyDescent="0.2">
      <c r="A8208" s="11" t="s">
        <v>35426</v>
      </c>
      <c r="B8208" s="11" t="s">
        <v>35427</v>
      </c>
      <c r="C8208" s="11" t="s">
        <v>35427</v>
      </c>
      <c r="D8208" s="11" t="s">
        <v>5172</v>
      </c>
      <c r="E8208" s="11" t="s">
        <v>5173</v>
      </c>
      <c r="F8208">
        <v>8.4333329999999993</v>
      </c>
      <c r="G8208">
        <v>99.966667000000001</v>
      </c>
      <c r="H8208">
        <v>782</v>
      </c>
      <c r="I8208" s="11" t="s">
        <v>35428</v>
      </c>
      <c r="J8208">
        <v>1605651</v>
      </c>
      <c r="K8208" s="11" t="s">
        <v>35429</v>
      </c>
    </row>
    <row r="8209" spans="1:11" x14ac:dyDescent="0.2">
      <c r="A8209" s="11" t="s">
        <v>35430</v>
      </c>
      <c r="B8209" s="11" t="s">
        <v>35431</v>
      </c>
      <c r="C8209" s="11" t="s">
        <v>35431</v>
      </c>
      <c r="D8209" s="11" t="s">
        <v>4635</v>
      </c>
      <c r="E8209" s="11" t="s">
        <v>4636</v>
      </c>
      <c r="F8209">
        <v>-2.016667</v>
      </c>
      <c r="G8209">
        <v>-54.066667000000002</v>
      </c>
      <c r="H8209">
        <v>316</v>
      </c>
      <c r="I8209" s="11" t="s">
        <v>35432</v>
      </c>
      <c r="J8209">
        <v>3469034</v>
      </c>
      <c r="K8209" s="11" t="s">
        <v>35433</v>
      </c>
    </row>
    <row r="8210" spans="1:11" x14ac:dyDescent="0.2">
      <c r="A8210" s="11" t="s">
        <v>35434</v>
      </c>
      <c r="B8210" s="11" t="s">
        <v>35435</v>
      </c>
      <c r="C8210" s="11" t="s">
        <v>35436</v>
      </c>
      <c r="D8210" s="11" t="s">
        <v>4582</v>
      </c>
      <c r="E8210" s="11" t="s">
        <v>4583</v>
      </c>
      <c r="F8210">
        <v>68.304167000000007</v>
      </c>
      <c r="G8210">
        <v>-133.482778</v>
      </c>
      <c r="H8210">
        <v>906</v>
      </c>
      <c r="I8210" s="11" t="s">
        <v>35437</v>
      </c>
      <c r="J8210">
        <v>6251999</v>
      </c>
      <c r="K8210" s="11" t="s">
        <v>35438</v>
      </c>
    </row>
    <row r="8211" spans="1:11" x14ac:dyDescent="0.2">
      <c r="A8211" s="11" t="s">
        <v>35439</v>
      </c>
      <c r="B8211" s="11" t="s">
        <v>35440</v>
      </c>
      <c r="C8211" s="11" t="s">
        <v>35440</v>
      </c>
      <c r="D8211" s="11" t="s">
        <v>6467</v>
      </c>
      <c r="E8211" s="11" t="s">
        <v>6468</v>
      </c>
      <c r="F8211">
        <v>4.4527780000000003</v>
      </c>
      <c r="G8211">
        <v>114</v>
      </c>
      <c r="H8211">
        <v>749</v>
      </c>
      <c r="I8211" s="11" t="s">
        <v>35441</v>
      </c>
      <c r="J8211">
        <v>1733045</v>
      </c>
      <c r="K8211" s="11" t="s">
        <v>35442</v>
      </c>
    </row>
    <row r="8212" spans="1:11" x14ac:dyDescent="0.2">
      <c r="A8212" s="11" t="s">
        <v>35443</v>
      </c>
      <c r="B8212" s="11" t="s">
        <v>35444</v>
      </c>
      <c r="C8212" s="11" t="s">
        <v>35444</v>
      </c>
      <c r="D8212" s="11" t="s">
        <v>6606</v>
      </c>
      <c r="E8212" s="11" t="s">
        <v>6607</v>
      </c>
      <c r="F8212">
        <v>7.5833329999999997</v>
      </c>
      <c r="G8212">
        <v>168.91666699999999</v>
      </c>
      <c r="H8212">
        <v>844</v>
      </c>
      <c r="I8212" s="11" t="s">
        <v>4584</v>
      </c>
      <c r="J8212">
        <v>2080185</v>
      </c>
      <c r="K8212" s="11" t="s">
        <v>35445</v>
      </c>
    </row>
    <row r="8213" spans="1:11" x14ac:dyDescent="0.2">
      <c r="A8213" s="11" t="s">
        <v>35446</v>
      </c>
      <c r="B8213" s="11" t="s">
        <v>35447</v>
      </c>
      <c r="C8213" s="11" t="s">
        <v>35447</v>
      </c>
      <c r="D8213" s="11" t="s">
        <v>4988</v>
      </c>
      <c r="E8213" s="11" t="s">
        <v>4989</v>
      </c>
      <c r="F8213">
        <v>-35.166666999999997</v>
      </c>
      <c r="G8213">
        <v>173.966667</v>
      </c>
      <c r="H8213">
        <v>851</v>
      </c>
      <c r="I8213" s="11" t="s">
        <v>4584</v>
      </c>
      <c r="J8213">
        <v>2186224</v>
      </c>
      <c r="K8213" s="11" t="s">
        <v>35448</v>
      </c>
    </row>
    <row r="8214" spans="1:11" x14ac:dyDescent="0.2">
      <c r="A8214" s="11" t="s">
        <v>35449</v>
      </c>
      <c r="B8214" s="11" t="s">
        <v>35450</v>
      </c>
      <c r="C8214" s="11" t="s">
        <v>35450</v>
      </c>
      <c r="D8214" s="11" t="s">
        <v>4608</v>
      </c>
      <c r="E8214" s="11" t="s">
        <v>4609</v>
      </c>
      <c r="F8214">
        <v>-9.0833329999999997</v>
      </c>
      <c r="G8214">
        <v>147.5</v>
      </c>
      <c r="H8214">
        <v>804</v>
      </c>
      <c r="I8214" s="11" t="s">
        <v>4584</v>
      </c>
      <c r="J8214">
        <v>2088628</v>
      </c>
      <c r="K8214" s="11" t="s">
        <v>35451</v>
      </c>
    </row>
    <row r="8215" spans="1:11" x14ac:dyDescent="0.2">
      <c r="A8215" s="11" t="s">
        <v>35452</v>
      </c>
      <c r="B8215" s="11" t="s">
        <v>35453</v>
      </c>
      <c r="C8215" s="11" t="s">
        <v>35453</v>
      </c>
      <c r="D8215" s="11" t="s">
        <v>5314</v>
      </c>
      <c r="E8215" s="11" t="s">
        <v>5315</v>
      </c>
      <c r="F8215">
        <v>13.166667</v>
      </c>
      <c r="G8215">
        <v>123.733333</v>
      </c>
      <c r="H8215">
        <v>766</v>
      </c>
      <c r="I8215" s="11" t="s">
        <v>4584</v>
      </c>
      <c r="J8215">
        <v>1694008</v>
      </c>
      <c r="K8215" s="11" t="s">
        <v>35454</v>
      </c>
    </row>
    <row r="8216" spans="1:11" x14ac:dyDescent="0.2">
      <c r="A8216" s="11" t="s">
        <v>35455</v>
      </c>
      <c r="B8216" s="11" t="s">
        <v>35456</v>
      </c>
      <c r="C8216" s="11" t="s">
        <v>35456</v>
      </c>
      <c r="D8216" s="11" t="s">
        <v>5093</v>
      </c>
      <c r="E8216" s="11" t="s">
        <v>5094</v>
      </c>
      <c r="F8216">
        <v>-7.35</v>
      </c>
      <c r="G8216">
        <v>155.5</v>
      </c>
      <c r="H8216">
        <v>874</v>
      </c>
      <c r="I8216" s="11" t="s">
        <v>4584</v>
      </c>
      <c r="J8216">
        <v>2103350</v>
      </c>
      <c r="K8216" s="11" t="s">
        <v>35457</v>
      </c>
    </row>
    <row r="8217" spans="1:11" x14ac:dyDescent="0.2">
      <c r="A8217" s="11" t="s">
        <v>35458</v>
      </c>
      <c r="B8217" s="11" t="s">
        <v>4625</v>
      </c>
      <c r="C8217" s="11" t="s">
        <v>35459</v>
      </c>
      <c r="D8217" s="11" t="s">
        <v>4621</v>
      </c>
      <c r="E8217" s="11" t="s">
        <v>87</v>
      </c>
      <c r="F8217">
        <v>42.466667000000001</v>
      </c>
      <c r="G8217">
        <v>-93.8</v>
      </c>
      <c r="H8217">
        <v>67</v>
      </c>
      <c r="I8217" s="11" t="s">
        <v>35460</v>
      </c>
      <c r="J8217">
        <v>6252001</v>
      </c>
      <c r="K8217" s="11" t="s">
        <v>35461</v>
      </c>
    </row>
    <row r="8218" spans="1:11" x14ac:dyDescent="0.2">
      <c r="A8218" s="11" t="s">
        <v>35462</v>
      </c>
      <c r="B8218" s="11" t="s">
        <v>35463</v>
      </c>
      <c r="C8218" s="11" t="s">
        <v>35463</v>
      </c>
      <c r="D8218" s="11" t="s">
        <v>4750</v>
      </c>
      <c r="E8218" s="11" t="s">
        <v>5167</v>
      </c>
      <c r="F8218">
        <v>35.183332999999998</v>
      </c>
      <c r="G8218">
        <v>111.05</v>
      </c>
      <c r="H8218">
        <v>713</v>
      </c>
      <c r="I8218" s="11" t="s">
        <v>4584</v>
      </c>
      <c r="K8218" s="11" t="s">
        <v>35464</v>
      </c>
    </row>
    <row r="8219" spans="1:11" x14ac:dyDescent="0.2">
      <c r="A8219" s="11" t="s">
        <v>35465</v>
      </c>
      <c r="B8219" s="11" t="s">
        <v>35466</v>
      </c>
      <c r="C8219" s="11" t="s">
        <v>35466</v>
      </c>
      <c r="D8219" s="11" t="s">
        <v>7950</v>
      </c>
      <c r="E8219" s="11" t="s">
        <v>7951</v>
      </c>
      <c r="F8219">
        <v>4.4000000000000004</v>
      </c>
      <c r="G8219">
        <v>-7.35</v>
      </c>
      <c r="H8219">
        <v>533</v>
      </c>
      <c r="I8219" s="11" t="s">
        <v>35467</v>
      </c>
      <c r="J8219">
        <v>2287781</v>
      </c>
      <c r="K8219" s="11" t="s">
        <v>35468</v>
      </c>
    </row>
    <row r="8220" spans="1:11" x14ac:dyDescent="0.2">
      <c r="A8220" s="11" t="s">
        <v>35469</v>
      </c>
      <c r="B8220" s="11" t="s">
        <v>35470</v>
      </c>
      <c r="C8220" s="11" t="s">
        <v>35470</v>
      </c>
      <c r="D8220" s="11" t="s">
        <v>4728</v>
      </c>
      <c r="E8220" s="11" t="s">
        <v>4729</v>
      </c>
      <c r="F8220">
        <v>70.666667000000004</v>
      </c>
      <c r="G8220">
        <v>-52</v>
      </c>
      <c r="H8220">
        <v>975</v>
      </c>
      <c r="I8220" s="11" t="s">
        <v>4584</v>
      </c>
      <c r="J8220">
        <v>3425505</v>
      </c>
      <c r="K8220" s="11" t="s">
        <v>35471</v>
      </c>
    </row>
    <row r="8221" spans="1:11" x14ac:dyDescent="0.2">
      <c r="A8221" s="11" t="s">
        <v>35472</v>
      </c>
      <c r="B8221" s="11" t="s">
        <v>35473</v>
      </c>
      <c r="C8221" s="11" t="s">
        <v>35473</v>
      </c>
      <c r="D8221" s="11" t="s">
        <v>6050</v>
      </c>
      <c r="E8221" s="11" t="s">
        <v>6051</v>
      </c>
      <c r="F8221">
        <v>4.2166670000000002</v>
      </c>
      <c r="G8221">
        <v>15.783333000000001</v>
      </c>
      <c r="H8221">
        <v>509</v>
      </c>
      <c r="I8221" s="11" t="s">
        <v>35474</v>
      </c>
      <c r="J8221">
        <v>239880</v>
      </c>
      <c r="K8221" s="11" t="s">
        <v>35475</v>
      </c>
    </row>
    <row r="8222" spans="1:11" x14ac:dyDescent="0.2">
      <c r="A8222" s="11" t="s">
        <v>35476</v>
      </c>
      <c r="B8222" s="11" t="s">
        <v>35477</v>
      </c>
      <c r="C8222" s="11" t="s">
        <v>35478</v>
      </c>
      <c r="D8222" s="11" t="s">
        <v>4861</v>
      </c>
      <c r="E8222" s="11" t="s">
        <v>4862</v>
      </c>
      <c r="F8222">
        <v>23.233332999999998</v>
      </c>
      <c r="G8222">
        <v>-106.416667</v>
      </c>
      <c r="H8222">
        <v>148</v>
      </c>
      <c r="I8222" s="11" t="s">
        <v>35479</v>
      </c>
      <c r="J8222">
        <v>3996063</v>
      </c>
      <c r="K8222" s="11" t="s">
        <v>35480</v>
      </c>
    </row>
    <row r="8223" spans="1:11" x14ac:dyDescent="0.2">
      <c r="A8223" s="11" t="s">
        <v>35481</v>
      </c>
      <c r="B8223" s="11" t="s">
        <v>35482</v>
      </c>
      <c r="C8223" s="11" t="s">
        <v>35482</v>
      </c>
      <c r="D8223" s="11" t="s">
        <v>4608</v>
      </c>
      <c r="E8223" s="11" t="s">
        <v>4609</v>
      </c>
      <c r="F8223">
        <v>-6.4333330000000002</v>
      </c>
      <c r="G8223">
        <v>147.33333300000001</v>
      </c>
      <c r="H8223">
        <v>804</v>
      </c>
      <c r="I8223" s="11" t="s">
        <v>4584</v>
      </c>
      <c r="J8223">
        <v>2088628</v>
      </c>
      <c r="K8223" s="11" t="s">
        <v>16193</v>
      </c>
    </row>
    <row r="8224" spans="1:11" x14ac:dyDescent="0.2">
      <c r="A8224" s="11" t="s">
        <v>35483</v>
      </c>
      <c r="B8224" s="11" t="s">
        <v>35484</v>
      </c>
      <c r="C8224" s="11" t="s">
        <v>35484</v>
      </c>
      <c r="D8224" s="11" t="s">
        <v>5846</v>
      </c>
      <c r="E8224" s="11" t="s">
        <v>5847</v>
      </c>
      <c r="F8224">
        <v>45.783332999999999</v>
      </c>
      <c r="G8224">
        <v>24.1</v>
      </c>
      <c r="H8224">
        <v>473</v>
      </c>
      <c r="I8224" s="11" t="s">
        <v>35485</v>
      </c>
      <c r="J8224">
        <v>798549</v>
      </c>
      <c r="K8224" s="11" t="s">
        <v>35486</v>
      </c>
    </row>
    <row r="8225" spans="1:11" x14ac:dyDescent="0.2">
      <c r="A8225" s="11" t="s">
        <v>35487</v>
      </c>
      <c r="B8225" s="11" t="s">
        <v>35488</v>
      </c>
      <c r="C8225" s="11" t="s">
        <v>35488</v>
      </c>
      <c r="D8225" s="11" t="s">
        <v>7465</v>
      </c>
      <c r="E8225" s="11" t="s">
        <v>7466</v>
      </c>
      <c r="F8225">
        <v>16.933610999999999</v>
      </c>
      <c r="G8225">
        <v>42.566943999999999</v>
      </c>
      <c r="H8225">
        <v>670</v>
      </c>
      <c r="I8225" s="11" t="s">
        <v>35489</v>
      </c>
      <c r="J8225">
        <v>102358</v>
      </c>
      <c r="K8225" s="11" t="s">
        <v>35490</v>
      </c>
    </row>
    <row r="8226" spans="1:11" x14ac:dyDescent="0.2">
      <c r="A8226" s="11" t="s">
        <v>35491</v>
      </c>
      <c r="B8226" s="11" t="s">
        <v>35492</v>
      </c>
      <c r="C8226" s="11" t="s">
        <v>35493</v>
      </c>
      <c r="D8226" s="11" t="s">
        <v>6166</v>
      </c>
      <c r="E8226" s="11" t="s">
        <v>6167</v>
      </c>
      <c r="F8226">
        <v>20.5</v>
      </c>
      <c r="G8226">
        <v>-76.233333000000002</v>
      </c>
      <c r="H8226">
        <v>219</v>
      </c>
      <c r="I8226" s="11" t="s">
        <v>35494</v>
      </c>
      <c r="J8226">
        <v>3562981</v>
      </c>
      <c r="K8226" s="11" t="s">
        <v>35495</v>
      </c>
    </row>
    <row r="8227" spans="1:11" x14ac:dyDescent="0.2">
      <c r="A8227" s="11" t="s">
        <v>35496</v>
      </c>
      <c r="B8227" s="11" t="s">
        <v>35497</v>
      </c>
      <c r="C8227" s="11" t="s">
        <v>35497</v>
      </c>
      <c r="D8227" s="11" t="s">
        <v>18309</v>
      </c>
      <c r="E8227" s="11" t="s">
        <v>18310</v>
      </c>
      <c r="F8227">
        <v>37.033332999999999</v>
      </c>
      <c r="G8227">
        <v>41.083333000000003</v>
      </c>
      <c r="H8227">
        <v>676</v>
      </c>
      <c r="I8227" s="11" t="s">
        <v>4584</v>
      </c>
      <c r="J8227">
        <v>163843</v>
      </c>
      <c r="K8227" s="11" t="s">
        <v>35498</v>
      </c>
    </row>
    <row r="8228" spans="1:11" x14ac:dyDescent="0.2">
      <c r="A8228" s="11" t="s">
        <v>35499</v>
      </c>
      <c r="B8228" s="11" t="s">
        <v>35500</v>
      </c>
      <c r="C8228" s="11" t="s">
        <v>35500</v>
      </c>
      <c r="D8228" s="11" t="s">
        <v>4621</v>
      </c>
      <c r="E8228" s="11" t="s">
        <v>87</v>
      </c>
      <c r="F8228">
        <v>52.9</v>
      </c>
      <c r="G8228">
        <v>-1.7833329999999989</v>
      </c>
      <c r="H8228">
        <v>67</v>
      </c>
      <c r="I8228" s="11" t="s">
        <v>35501</v>
      </c>
      <c r="J8228">
        <v>6252001</v>
      </c>
      <c r="K8228" s="11" t="s">
        <v>35502</v>
      </c>
    </row>
    <row r="8229" spans="1:11" x14ac:dyDescent="0.2">
      <c r="A8229" s="11" t="s">
        <v>1759</v>
      </c>
      <c r="B8229" s="11" t="s">
        <v>35503</v>
      </c>
      <c r="C8229" s="11" t="s">
        <v>35504</v>
      </c>
      <c r="D8229" s="11" t="s">
        <v>4621</v>
      </c>
      <c r="E8229" s="11" t="s">
        <v>87</v>
      </c>
      <c r="F8229">
        <v>38.509721999999996</v>
      </c>
      <c r="G8229">
        <v>-107.894167</v>
      </c>
      <c r="H8229">
        <v>67</v>
      </c>
      <c r="I8229" s="11" t="s">
        <v>35505</v>
      </c>
      <c r="J8229">
        <v>6252001</v>
      </c>
      <c r="K8229" s="11" t="s">
        <v>35506</v>
      </c>
    </row>
    <row r="8230" spans="1:11" x14ac:dyDescent="0.2">
      <c r="A8230" s="11" t="s">
        <v>35507</v>
      </c>
      <c r="B8230" s="11" t="s">
        <v>5637</v>
      </c>
      <c r="C8230" s="11" t="s">
        <v>35508</v>
      </c>
      <c r="D8230" s="11" t="s">
        <v>4728</v>
      </c>
      <c r="E8230" s="11" t="s">
        <v>4729</v>
      </c>
      <c r="F8230">
        <v>67.933333000000005</v>
      </c>
      <c r="G8230">
        <v>-53.583333000000003</v>
      </c>
      <c r="H8230">
        <v>975</v>
      </c>
      <c r="I8230" s="11" t="s">
        <v>4584</v>
      </c>
      <c r="J8230">
        <v>3425505</v>
      </c>
      <c r="K8230" s="11" t="s">
        <v>35509</v>
      </c>
    </row>
    <row r="8231" spans="1:11" x14ac:dyDescent="0.2">
      <c r="A8231" s="11" t="s">
        <v>35510</v>
      </c>
      <c r="B8231" s="11" t="s">
        <v>35511</v>
      </c>
      <c r="C8231" s="11" t="s">
        <v>35511</v>
      </c>
      <c r="D8231" s="11" t="s">
        <v>6073</v>
      </c>
      <c r="E8231" s="11" t="s">
        <v>6074</v>
      </c>
      <c r="F8231">
        <v>8.3333329999999997</v>
      </c>
      <c r="G8231">
        <v>-59.633333</v>
      </c>
      <c r="H8231">
        <v>350</v>
      </c>
      <c r="I8231" s="11" t="s">
        <v>4584</v>
      </c>
      <c r="J8231">
        <v>3378535</v>
      </c>
      <c r="K8231" s="11" t="s">
        <v>35512</v>
      </c>
    </row>
    <row r="8232" spans="1:11" x14ac:dyDescent="0.2">
      <c r="A8232" s="11" t="s">
        <v>35513</v>
      </c>
      <c r="B8232" s="11" t="s">
        <v>35514</v>
      </c>
      <c r="C8232" s="11" t="s">
        <v>35514</v>
      </c>
      <c r="D8232" s="11" t="s">
        <v>4621</v>
      </c>
      <c r="E8232" s="11" t="s">
        <v>87</v>
      </c>
      <c r="F8232">
        <v>67.266666999999998</v>
      </c>
      <c r="G8232">
        <v>-150.16666699999999</v>
      </c>
      <c r="H8232">
        <v>67</v>
      </c>
      <c r="I8232" s="11" t="s">
        <v>4584</v>
      </c>
      <c r="J8232">
        <v>6252001</v>
      </c>
      <c r="K8232" s="11" t="s">
        <v>35515</v>
      </c>
    </row>
    <row r="8233" spans="1:11" x14ac:dyDescent="0.2">
      <c r="A8233" s="11" t="s">
        <v>35516</v>
      </c>
      <c r="B8233" s="11" t="s">
        <v>35517</v>
      </c>
      <c r="C8233" s="11" t="s">
        <v>5571</v>
      </c>
      <c r="D8233" s="11" t="s">
        <v>4621</v>
      </c>
      <c r="E8233" s="11" t="s">
        <v>87</v>
      </c>
      <c r="F8233">
        <v>-17.916667</v>
      </c>
      <c r="G8233">
        <v>142.05000000000001</v>
      </c>
      <c r="H8233">
        <v>67</v>
      </c>
      <c r="I8233" s="11" t="s">
        <v>5572</v>
      </c>
      <c r="J8233">
        <v>6252001</v>
      </c>
      <c r="K8233" s="11" t="s">
        <v>35518</v>
      </c>
    </row>
    <row r="8234" spans="1:11" x14ac:dyDescent="0.2">
      <c r="A8234" s="11" t="s">
        <v>35519</v>
      </c>
      <c r="B8234" s="11" t="s">
        <v>35520</v>
      </c>
      <c r="C8234" s="11" t="s">
        <v>31244</v>
      </c>
      <c r="D8234" s="11" t="s">
        <v>4621</v>
      </c>
      <c r="E8234" s="11" t="s">
        <v>87</v>
      </c>
      <c r="F8234">
        <v>33.791666999999997</v>
      </c>
      <c r="G8234">
        <v>-117.875</v>
      </c>
      <c r="H8234">
        <v>67</v>
      </c>
      <c r="I8234" s="11" t="s">
        <v>35521</v>
      </c>
      <c r="J8234">
        <v>6252001</v>
      </c>
      <c r="K8234" s="11" t="s">
        <v>35522</v>
      </c>
    </row>
    <row r="8235" spans="1:11" x14ac:dyDescent="0.2">
      <c r="A8235" s="11" t="s">
        <v>35523</v>
      </c>
      <c r="B8235" s="11" t="s">
        <v>35524</v>
      </c>
      <c r="C8235" s="11" t="s">
        <v>35524</v>
      </c>
      <c r="D8235" s="11" t="s">
        <v>4608</v>
      </c>
      <c r="E8235" s="11" t="s">
        <v>4609</v>
      </c>
      <c r="F8235">
        <v>-7.5833329999999997</v>
      </c>
      <c r="G8235">
        <v>141.33333300000001</v>
      </c>
      <c r="H8235">
        <v>804</v>
      </c>
      <c r="I8235" s="11" t="s">
        <v>4584</v>
      </c>
      <c r="J8235">
        <v>2088628</v>
      </c>
      <c r="K8235" s="11" t="s">
        <v>35525</v>
      </c>
    </row>
    <row r="8236" spans="1:11" x14ac:dyDescent="0.2">
      <c r="A8236" s="11" t="s">
        <v>35526</v>
      </c>
      <c r="B8236" s="11" t="s">
        <v>35527</v>
      </c>
      <c r="C8236" s="11" t="s">
        <v>35527</v>
      </c>
      <c r="D8236" s="11" t="s">
        <v>6102</v>
      </c>
      <c r="E8236" s="11" t="s">
        <v>6103</v>
      </c>
      <c r="F8236">
        <v>1.5333329999999989</v>
      </c>
      <c r="G8236">
        <v>16.05</v>
      </c>
      <c r="H8236">
        <v>515</v>
      </c>
      <c r="I8236" s="11" t="s">
        <v>35528</v>
      </c>
      <c r="J8236">
        <v>2260494</v>
      </c>
      <c r="K8236" s="11" t="s">
        <v>35529</v>
      </c>
    </row>
    <row r="8237" spans="1:11" x14ac:dyDescent="0.2">
      <c r="A8237" s="11" t="s">
        <v>35530</v>
      </c>
      <c r="B8237" s="11" t="s">
        <v>35531</v>
      </c>
      <c r="C8237" s="11" t="s">
        <v>35531</v>
      </c>
      <c r="D8237" s="11" t="s">
        <v>6486</v>
      </c>
      <c r="E8237" s="11" t="s">
        <v>6487</v>
      </c>
      <c r="F8237">
        <v>15.833333</v>
      </c>
      <c r="G8237">
        <v>-90.333332999999996</v>
      </c>
      <c r="H8237">
        <v>127</v>
      </c>
      <c r="I8237" s="11" t="s">
        <v>4584</v>
      </c>
      <c r="J8237">
        <v>3595530</v>
      </c>
      <c r="K8237" s="11" t="s">
        <v>35532</v>
      </c>
    </row>
    <row r="8238" spans="1:11" x14ac:dyDescent="0.2">
      <c r="A8238" s="11" t="s">
        <v>35533</v>
      </c>
      <c r="B8238" s="11" t="s">
        <v>35534</v>
      </c>
      <c r="C8238" s="11" t="s">
        <v>35534</v>
      </c>
      <c r="D8238" s="11" t="s">
        <v>5632</v>
      </c>
      <c r="E8238" s="11" t="s">
        <v>5633</v>
      </c>
      <c r="F8238">
        <v>39.65</v>
      </c>
      <c r="G8238">
        <v>22.45</v>
      </c>
      <c r="H8238">
        <v>433</v>
      </c>
      <c r="I8238" s="11" t="s">
        <v>35535</v>
      </c>
      <c r="J8238">
        <v>390903</v>
      </c>
      <c r="K8238" s="11" t="s">
        <v>35536</v>
      </c>
    </row>
    <row r="8239" spans="1:11" x14ac:dyDescent="0.2">
      <c r="A8239" s="11" t="s">
        <v>35537</v>
      </c>
      <c r="B8239" s="11" t="s">
        <v>35538</v>
      </c>
      <c r="C8239" s="11" t="s">
        <v>35538</v>
      </c>
      <c r="D8239" s="11" t="s">
        <v>4702</v>
      </c>
      <c r="E8239" s="11" t="s">
        <v>4703</v>
      </c>
      <c r="F8239">
        <v>-20.766666999999998</v>
      </c>
      <c r="G8239">
        <v>117.15</v>
      </c>
      <c r="H8239">
        <v>802</v>
      </c>
      <c r="I8239" s="11" t="s">
        <v>35539</v>
      </c>
      <c r="J8239">
        <v>2077456</v>
      </c>
      <c r="K8239" s="11" t="s">
        <v>35540</v>
      </c>
    </row>
    <row r="8240" spans="1:11" x14ac:dyDescent="0.2">
      <c r="A8240" s="11" t="s">
        <v>35541</v>
      </c>
      <c r="B8240" s="11" t="s">
        <v>35542</v>
      </c>
      <c r="C8240" s="11" t="s">
        <v>35542</v>
      </c>
      <c r="D8240" s="11" t="s">
        <v>4702</v>
      </c>
      <c r="E8240" s="11" t="s">
        <v>4703</v>
      </c>
      <c r="F8240">
        <v>-27.951944000000001</v>
      </c>
      <c r="G8240">
        <v>153.417778</v>
      </c>
      <c r="H8240">
        <v>802</v>
      </c>
      <c r="I8240" s="11" t="s">
        <v>4584</v>
      </c>
      <c r="J8240">
        <v>2077456</v>
      </c>
      <c r="K8240" s="11" t="s">
        <v>35543</v>
      </c>
    </row>
    <row r="8241" spans="1:11" x14ac:dyDescent="0.2">
      <c r="A8241" s="11" t="s">
        <v>35544</v>
      </c>
      <c r="B8241" s="11" t="s">
        <v>35545</v>
      </c>
      <c r="C8241" s="11" t="s">
        <v>35546</v>
      </c>
      <c r="D8241" s="11" t="s">
        <v>5632</v>
      </c>
      <c r="E8241" s="11" t="s">
        <v>5633</v>
      </c>
      <c r="F8241">
        <v>38.1175</v>
      </c>
      <c r="G8241">
        <v>20.500278000000002</v>
      </c>
      <c r="H8241">
        <v>433</v>
      </c>
      <c r="I8241" s="11" t="s">
        <v>4584</v>
      </c>
      <c r="J8241">
        <v>390903</v>
      </c>
      <c r="K8241" s="11" t="s">
        <v>35547</v>
      </c>
    </row>
    <row r="8242" spans="1:11" x14ac:dyDescent="0.2">
      <c r="A8242" s="11" t="s">
        <v>35548</v>
      </c>
      <c r="B8242" s="11" t="s">
        <v>35549</v>
      </c>
      <c r="C8242" s="11" t="s">
        <v>35549</v>
      </c>
      <c r="D8242" s="11" t="s">
        <v>8242</v>
      </c>
      <c r="E8242" s="11" t="s">
        <v>8243</v>
      </c>
      <c r="F8242">
        <v>65.599999999999994</v>
      </c>
      <c r="G8242">
        <v>-23.983332999999998</v>
      </c>
      <c r="H8242">
        <v>439</v>
      </c>
      <c r="I8242" s="11" t="s">
        <v>4584</v>
      </c>
      <c r="J8242">
        <v>2629691</v>
      </c>
      <c r="K8242" s="11" t="s">
        <v>35550</v>
      </c>
    </row>
    <row r="8243" spans="1:11" x14ac:dyDescent="0.2">
      <c r="A8243" s="11" t="s">
        <v>35551</v>
      </c>
      <c r="B8243" s="11" t="s">
        <v>35552</v>
      </c>
      <c r="C8243" s="11" t="s">
        <v>35552</v>
      </c>
      <c r="D8243" s="11" t="s">
        <v>4821</v>
      </c>
      <c r="E8243" s="11" t="s">
        <v>4822</v>
      </c>
      <c r="F8243">
        <v>29.5</v>
      </c>
      <c r="G8243">
        <v>55.5</v>
      </c>
      <c r="H8243">
        <v>632</v>
      </c>
      <c r="I8243" s="11" t="s">
        <v>35553</v>
      </c>
      <c r="J8243">
        <v>130758</v>
      </c>
      <c r="K8243" s="11" t="s">
        <v>35554</v>
      </c>
    </row>
    <row r="8244" spans="1:11" x14ac:dyDescent="0.2">
      <c r="A8244" s="11" t="s">
        <v>35555</v>
      </c>
      <c r="B8244" s="11" t="s">
        <v>35556</v>
      </c>
      <c r="C8244" s="11" t="s">
        <v>35556</v>
      </c>
      <c r="D8244" s="11" t="s">
        <v>4977</v>
      </c>
      <c r="E8244" s="11" t="s">
        <v>4978</v>
      </c>
      <c r="F8244">
        <v>30.833333</v>
      </c>
      <c r="G8244">
        <v>131.00833299999999</v>
      </c>
      <c r="H8244">
        <v>736</v>
      </c>
      <c r="I8244" s="11" t="s">
        <v>35557</v>
      </c>
      <c r="J8244">
        <v>1861060</v>
      </c>
      <c r="K8244" s="11" t="s">
        <v>35558</v>
      </c>
    </row>
    <row r="8245" spans="1:11" x14ac:dyDescent="0.2">
      <c r="A8245" s="11" t="s">
        <v>35559</v>
      </c>
      <c r="B8245" s="11" t="s">
        <v>35560</v>
      </c>
      <c r="C8245" s="11" t="s">
        <v>7098</v>
      </c>
      <c r="D8245" s="11" t="s">
        <v>4977</v>
      </c>
      <c r="E8245" s="11" t="s">
        <v>4978</v>
      </c>
      <c r="F8245">
        <v>43.133333</v>
      </c>
      <c r="G8245">
        <v>141.38333299999999</v>
      </c>
      <c r="H8245">
        <v>736</v>
      </c>
      <c r="I8245" s="11" t="s">
        <v>7099</v>
      </c>
      <c r="J8245">
        <v>1861060</v>
      </c>
      <c r="K8245" s="11" t="s">
        <v>35561</v>
      </c>
    </row>
    <row r="8246" spans="1:11" x14ac:dyDescent="0.2">
      <c r="A8246" s="11" t="s">
        <v>35562</v>
      </c>
      <c r="B8246" s="11" t="s">
        <v>35563</v>
      </c>
      <c r="C8246" s="11" t="s">
        <v>35563</v>
      </c>
      <c r="D8246" s="11" t="s">
        <v>4988</v>
      </c>
      <c r="E8246" s="11" t="s">
        <v>4989</v>
      </c>
      <c r="F8246">
        <v>-35.066667000000002</v>
      </c>
      <c r="G8246">
        <v>173.283333</v>
      </c>
      <c r="H8246">
        <v>851</v>
      </c>
      <c r="I8246" s="11" t="s">
        <v>4584</v>
      </c>
      <c r="J8246">
        <v>2186224</v>
      </c>
      <c r="K8246" s="11" t="s">
        <v>35564</v>
      </c>
    </row>
    <row r="8247" spans="1:11" x14ac:dyDescent="0.2">
      <c r="A8247" s="11" t="s">
        <v>35565</v>
      </c>
      <c r="B8247" s="11" t="s">
        <v>35566</v>
      </c>
      <c r="C8247" s="11" t="s">
        <v>35566</v>
      </c>
      <c r="D8247" s="11" t="s">
        <v>4621</v>
      </c>
      <c r="E8247" s="11" t="s">
        <v>87</v>
      </c>
      <c r="F8247">
        <v>55.212499999999999</v>
      </c>
      <c r="G8247">
        <v>-132.26666700000001</v>
      </c>
      <c r="H8247">
        <v>67</v>
      </c>
      <c r="I8247" s="11" t="s">
        <v>4584</v>
      </c>
      <c r="J8247">
        <v>6252001</v>
      </c>
      <c r="K8247" s="11" t="s">
        <v>35567</v>
      </c>
    </row>
    <row r="8248" spans="1:11" x14ac:dyDescent="0.2">
      <c r="A8248" s="11" t="s">
        <v>35568</v>
      </c>
      <c r="B8248" s="11" t="s">
        <v>35569</v>
      </c>
      <c r="C8248" s="11" t="s">
        <v>35569</v>
      </c>
      <c r="D8248" s="11" t="s">
        <v>5286</v>
      </c>
      <c r="E8248" s="11" t="s">
        <v>5287</v>
      </c>
      <c r="F8248">
        <v>27.166667</v>
      </c>
      <c r="G8248">
        <v>68.008332999999993</v>
      </c>
      <c r="H8248">
        <v>764</v>
      </c>
      <c r="I8248" s="11" t="s">
        <v>4584</v>
      </c>
      <c r="J8248">
        <v>1168579</v>
      </c>
      <c r="K8248" s="11" t="s">
        <v>35570</v>
      </c>
    </row>
    <row r="8249" spans="1:11" x14ac:dyDescent="0.2">
      <c r="A8249" s="11" t="s">
        <v>35571</v>
      </c>
      <c r="B8249" s="11" t="s">
        <v>35572</v>
      </c>
      <c r="C8249" s="11" t="s">
        <v>14790</v>
      </c>
      <c r="D8249" s="11" t="s">
        <v>4616</v>
      </c>
      <c r="E8249" s="11" t="s">
        <v>4617</v>
      </c>
      <c r="F8249">
        <v>55.583333000000003</v>
      </c>
      <c r="G8249">
        <v>37.266666999999998</v>
      </c>
      <c r="H8249">
        <v>770</v>
      </c>
      <c r="I8249" s="11" t="s">
        <v>14791</v>
      </c>
      <c r="J8249">
        <v>2017370</v>
      </c>
      <c r="K8249" s="11" t="s">
        <v>35573</v>
      </c>
    </row>
    <row r="8250" spans="1:11" x14ac:dyDescent="0.2">
      <c r="A8250" s="11" t="s">
        <v>35574</v>
      </c>
      <c r="B8250" s="11" t="s">
        <v>35575</v>
      </c>
      <c r="C8250" s="11" t="s">
        <v>35576</v>
      </c>
      <c r="D8250" s="11" t="s">
        <v>4776</v>
      </c>
      <c r="E8250" s="11" t="s">
        <v>4777</v>
      </c>
      <c r="F8250">
        <v>51.894167000000003</v>
      </c>
      <c r="G8250">
        <v>-2.1672219999999989</v>
      </c>
      <c r="H8250">
        <v>493</v>
      </c>
      <c r="I8250" s="11" t="s">
        <v>35577</v>
      </c>
      <c r="J8250">
        <v>2635167</v>
      </c>
      <c r="K8250" s="11" t="s">
        <v>35578</v>
      </c>
    </row>
    <row r="8251" spans="1:11" x14ac:dyDescent="0.2">
      <c r="A8251" s="11" t="s">
        <v>35579</v>
      </c>
      <c r="B8251" s="11" t="s">
        <v>4625</v>
      </c>
      <c r="C8251" s="11" t="s">
        <v>35580</v>
      </c>
      <c r="D8251" s="11" t="s">
        <v>4621</v>
      </c>
      <c r="E8251" s="11" t="s">
        <v>87</v>
      </c>
      <c r="F8251">
        <v>42.566667000000002</v>
      </c>
      <c r="G8251">
        <v>-88.416667000000004</v>
      </c>
      <c r="H8251">
        <v>67</v>
      </c>
      <c r="I8251" s="11" t="s">
        <v>35581</v>
      </c>
      <c r="J8251">
        <v>6252001</v>
      </c>
      <c r="K8251" s="11" t="s">
        <v>35582</v>
      </c>
    </row>
    <row r="8252" spans="1:11" x14ac:dyDescent="0.2">
      <c r="A8252" s="11" t="s">
        <v>35583</v>
      </c>
      <c r="B8252" s="11" t="s">
        <v>35584</v>
      </c>
      <c r="C8252" s="11" t="s">
        <v>35584</v>
      </c>
      <c r="D8252" s="11" t="s">
        <v>5027</v>
      </c>
      <c r="E8252" s="11" t="s">
        <v>5476</v>
      </c>
      <c r="F8252">
        <v>9.0686110000000006</v>
      </c>
      <c r="G8252">
        <v>-62.049166999999997</v>
      </c>
      <c r="H8252">
        <v>388</v>
      </c>
      <c r="I8252" s="11" t="s">
        <v>35585</v>
      </c>
      <c r="J8252">
        <v>3625428</v>
      </c>
      <c r="K8252" s="11" t="s">
        <v>35586</v>
      </c>
    </row>
    <row r="8253" spans="1:11" x14ac:dyDescent="0.2">
      <c r="A8253" s="11" t="s">
        <v>35587</v>
      </c>
      <c r="B8253" s="11" t="s">
        <v>35588</v>
      </c>
      <c r="C8253" s="11" t="s">
        <v>35588</v>
      </c>
      <c r="D8253" s="11" t="s">
        <v>4608</v>
      </c>
      <c r="E8253" s="11" t="s">
        <v>4609</v>
      </c>
      <c r="F8253">
        <v>-6.1833330000000002</v>
      </c>
      <c r="G8253">
        <v>155.33333300000001</v>
      </c>
      <c r="H8253">
        <v>804</v>
      </c>
      <c r="I8253" s="11" t="s">
        <v>4584</v>
      </c>
      <c r="J8253">
        <v>2088628</v>
      </c>
      <c r="K8253" s="11" t="s">
        <v>35589</v>
      </c>
    </row>
    <row r="8254" spans="1:11" x14ac:dyDescent="0.2">
      <c r="A8254" s="11" t="s">
        <v>35590</v>
      </c>
      <c r="B8254" s="11" t="s">
        <v>35591</v>
      </c>
      <c r="C8254" s="11" t="s">
        <v>35591</v>
      </c>
      <c r="D8254" s="11" t="s">
        <v>5314</v>
      </c>
      <c r="E8254" s="11" t="s">
        <v>5315</v>
      </c>
      <c r="F8254">
        <v>11.205556</v>
      </c>
      <c r="G8254">
        <v>119.412778</v>
      </c>
      <c r="H8254">
        <v>766</v>
      </c>
      <c r="I8254" s="11" t="s">
        <v>35592</v>
      </c>
      <c r="J8254">
        <v>1694008</v>
      </c>
      <c r="K8254" s="11" t="s">
        <v>35593</v>
      </c>
    </row>
    <row r="8255" spans="1:11" x14ac:dyDescent="0.2">
      <c r="A8255" s="11" t="s">
        <v>35594</v>
      </c>
      <c r="B8255" s="11" t="s">
        <v>28716</v>
      </c>
      <c r="C8255" s="11" t="s">
        <v>28716</v>
      </c>
      <c r="D8255" s="11" t="s">
        <v>10189</v>
      </c>
      <c r="E8255" s="11" t="s">
        <v>10190</v>
      </c>
      <c r="F8255">
        <v>12.583333</v>
      </c>
      <c r="G8255">
        <v>-61.383333</v>
      </c>
      <c r="H8255">
        <v>279</v>
      </c>
      <c r="I8255" s="11" t="s">
        <v>4584</v>
      </c>
      <c r="J8255">
        <v>3577815</v>
      </c>
      <c r="K8255" s="11" t="s">
        <v>35595</v>
      </c>
    </row>
    <row r="8256" spans="1:11" x14ac:dyDescent="0.2">
      <c r="A8256" s="11" t="s">
        <v>35596</v>
      </c>
      <c r="B8256" s="11" t="s">
        <v>35597</v>
      </c>
      <c r="C8256" s="11" t="s">
        <v>35598</v>
      </c>
      <c r="D8256" s="11" t="s">
        <v>4763</v>
      </c>
      <c r="E8256" s="11" t="s">
        <v>4764</v>
      </c>
      <c r="F8256">
        <v>-24.368611000000001</v>
      </c>
      <c r="G8256">
        <v>31.048611000000001</v>
      </c>
      <c r="H8256">
        <v>562</v>
      </c>
      <c r="I8256" s="11" t="s">
        <v>4584</v>
      </c>
      <c r="J8256">
        <v>953987</v>
      </c>
      <c r="K8256" s="11" t="s">
        <v>35599</v>
      </c>
    </row>
    <row r="8257" spans="1:11" x14ac:dyDescent="0.2">
      <c r="A8257" s="11" t="s">
        <v>35600</v>
      </c>
      <c r="B8257" s="11" t="s">
        <v>7398</v>
      </c>
      <c r="C8257" s="11" t="s">
        <v>7398</v>
      </c>
      <c r="D8257" s="11" t="s">
        <v>4621</v>
      </c>
      <c r="E8257" s="11" t="s">
        <v>87</v>
      </c>
      <c r="F8257">
        <v>45.783332999999999</v>
      </c>
      <c r="G8257">
        <v>-95.266666999999998</v>
      </c>
      <c r="H8257">
        <v>67</v>
      </c>
      <c r="I8257" s="11" t="s">
        <v>8092</v>
      </c>
      <c r="J8257">
        <v>6252001</v>
      </c>
      <c r="K8257" s="11" t="s">
        <v>35601</v>
      </c>
    </row>
    <row r="8258" spans="1:11" x14ac:dyDescent="0.2">
      <c r="A8258" s="11" t="s">
        <v>35602</v>
      </c>
      <c r="B8258" s="11" t="s">
        <v>8399</v>
      </c>
      <c r="C8258" s="11" t="s">
        <v>8399</v>
      </c>
      <c r="D8258" s="11" t="s">
        <v>4621</v>
      </c>
      <c r="E8258" s="11" t="s">
        <v>87</v>
      </c>
      <c r="F8258">
        <v>41.8</v>
      </c>
      <c r="G8258">
        <v>-78.633332999999993</v>
      </c>
      <c r="H8258">
        <v>67</v>
      </c>
      <c r="I8258" s="11" t="s">
        <v>8400</v>
      </c>
      <c r="J8258">
        <v>6252001</v>
      </c>
      <c r="K8258" s="11" t="s">
        <v>35603</v>
      </c>
    </row>
    <row r="8259" spans="1:11" x14ac:dyDescent="0.2">
      <c r="A8259" s="11" t="s">
        <v>35604</v>
      </c>
      <c r="B8259" s="11" t="s">
        <v>35605</v>
      </c>
      <c r="C8259" s="11" t="s">
        <v>32356</v>
      </c>
      <c r="D8259" s="11" t="s">
        <v>4621</v>
      </c>
      <c r="E8259" s="11" t="s">
        <v>87</v>
      </c>
      <c r="F8259">
        <v>39</v>
      </c>
      <c r="G8259">
        <v>-74.916667000000004</v>
      </c>
      <c r="H8259">
        <v>67</v>
      </c>
      <c r="I8259" s="11" t="s">
        <v>32357</v>
      </c>
      <c r="J8259">
        <v>6252001</v>
      </c>
      <c r="K8259" s="11" t="s">
        <v>35606</v>
      </c>
    </row>
    <row r="8260" spans="1:11" x14ac:dyDescent="0.2">
      <c r="A8260" s="11" t="s">
        <v>35607</v>
      </c>
      <c r="B8260" s="11" t="s">
        <v>5973</v>
      </c>
      <c r="C8260" s="11" t="s">
        <v>11711</v>
      </c>
      <c r="D8260" s="11" t="s">
        <v>4621</v>
      </c>
      <c r="E8260" s="11" t="s">
        <v>87</v>
      </c>
      <c r="F8260">
        <v>40.215833000000003</v>
      </c>
      <c r="G8260">
        <v>-76.851944000000003</v>
      </c>
      <c r="H8260">
        <v>67</v>
      </c>
      <c r="I8260" s="11" t="s">
        <v>11712</v>
      </c>
      <c r="J8260">
        <v>6252001</v>
      </c>
      <c r="K8260" s="11" t="s">
        <v>35608</v>
      </c>
    </row>
    <row r="8261" spans="1:11" x14ac:dyDescent="0.2">
      <c r="A8261" s="11" t="s">
        <v>35609</v>
      </c>
      <c r="B8261" s="11" t="s">
        <v>35610</v>
      </c>
      <c r="C8261" s="11" t="s">
        <v>35610</v>
      </c>
      <c r="D8261" s="11" t="s">
        <v>4750</v>
      </c>
      <c r="E8261" s="11" t="s">
        <v>4751</v>
      </c>
      <c r="F8261">
        <v>46.016666999999998</v>
      </c>
      <c r="G8261">
        <v>126.583333</v>
      </c>
      <c r="H8261">
        <v>713</v>
      </c>
      <c r="I8261" s="11" t="s">
        <v>35611</v>
      </c>
      <c r="J8261">
        <v>1814991</v>
      </c>
      <c r="K8261" s="11" t="s">
        <v>35612</v>
      </c>
    </row>
    <row r="8262" spans="1:11" x14ac:dyDescent="0.2">
      <c r="A8262" s="11" t="s">
        <v>35613</v>
      </c>
      <c r="B8262" s="11" t="s">
        <v>35614</v>
      </c>
      <c r="C8262" s="11" t="s">
        <v>35615</v>
      </c>
      <c r="D8262" s="11" t="s">
        <v>5454</v>
      </c>
      <c r="E8262" s="11" t="s">
        <v>5455</v>
      </c>
      <c r="F8262">
        <v>60.317222000000001</v>
      </c>
      <c r="G8262">
        <v>24.963332999999999</v>
      </c>
      <c r="H8262">
        <v>425</v>
      </c>
      <c r="I8262" s="11" t="s">
        <v>4584</v>
      </c>
      <c r="J8262">
        <v>660013</v>
      </c>
      <c r="K8262" s="11" t="s">
        <v>35616</v>
      </c>
    </row>
    <row r="8263" spans="1:11" x14ac:dyDescent="0.2">
      <c r="A8263" s="11" t="s">
        <v>35617</v>
      </c>
      <c r="B8263" s="11" t="s">
        <v>35618</v>
      </c>
      <c r="C8263" s="11" t="s">
        <v>35618</v>
      </c>
      <c r="D8263" s="11" t="s">
        <v>4582</v>
      </c>
      <c r="E8263" s="11" t="s">
        <v>4583</v>
      </c>
      <c r="F8263">
        <v>49.766666999999998</v>
      </c>
      <c r="G8263">
        <v>-77.8</v>
      </c>
      <c r="H8263">
        <v>906</v>
      </c>
      <c r="I8263" s="11" t="s">
        <v>35619</v>
      </c>
      <c r="J8263">
        <v>6251999</v>
      </c>
      <c r="K8263" s="11" t="s">
        <v>35620</v>
      </c>
    </row>
    <row r="8264" spans="1:11" x14ac:dyDescent="0.2">
      <c r="A8264" s="11" t="s">
        <v>35621</v>
      </c>
      <c r="B8264" s="11" t="s">
        <v>35622</v>
      </c>
      <c r="C8264" s="11" t="s">
        <v>35622</v>
      </c>
      <c r="D8264" s="11" t="s">
        <v>4702</v>
      </c>
      <c r="E8264" s="11" t="s">
        <v>4703</v>
      </c>
      <c r="F8264">
        <v>13.662777999999999</v>
      </c>
      <c r="G8264">
        <v>122.3275</v>
      </c>
      <c r="H8264">
        <v>802</v>
      </c>
      <c r="I8264" s="11" t="s">
        <v>4584</v>
      </c>
      <c r="J8264">
        <v>2077456</v>
      </c>
      <c r="K8264" s="11" t="s">
        <v>35623</v>
      </c>
    </row>
    <row r="8265" spans="1:11" x14ac:dyDescent="0.2">
      <c r="A8265" s="11" t="s">
        <v>35624</v>
      </c>
      <c r="B8265" s="11" t="s">
        <v>35625</v>
      </c>
      <c r="C8265" s="11" t="s">
        <v>35625</v>
      </c>
      <c r="D8265" s="11" t="s">
        <v>4702</v>
      </c>
      <c r="E8265" s="11" t="s">
        <v>4703</v>
      </c>
      <c r="F8265">
        <v>-32.833333000000003</v>
      </c>
      <c r="G8265">
        <v>135.13333299999999</v>
      </c>
      <c r="H8265">
        <v>802</v>
      </c>
      <c r="I8265" s="11" t="s">
        <v>4584</v>
      </c>
      <c r="J8265">
        <v>2077456</v>
      </c>
      <c r="K8265" s="11" t="s">
        <v>35626</v>
      </c>
    </row>
    <row r="8266" spans="1:11" x14ac:dyDescent="0.2">
      <c r="A8266" s="11" t="s">
        <v>35627</v>
      </c>
      <c r="B8266" s="11" t="s">
        <v>35628</v>
      </c>
      <c r="C8266" s="11" t="s">
        <v>35629</v>
      </c>
      <c r="D8266" s="11" t="s">
        <v>4582</v>
      </c>
      <c r="E8266" s="11" t="s">
        <v>4583</v>
      </c>
      <c r="F8266">
        <v>58.739167000000002</v>
      </c>
      <c r="G8266">
        <v>-94.064999999999998</v>
      </c>
      <c r="H8266">
        <v>906</v>
      </c>
      <c r="I8266" s="11" t="s">
        <v>4584</v>
      </c>
      <c r="J8266">
        <v>6251999</v>
      </c>
      <c r="K8266" s="11" t="s">
        <v>35630</v>
      </c>
    </row>
    <row r="8267" spans="1:11" x14ac:dyDescent="0.2">
      <c r="A8267" s="11" t="s">
        <v>35631</v>
      </c>
      <c r="B8267" s="11" t="s">
        <v>35632</v>
      </c>
      <c r="C8267" s="11" t="s">
        <v>35632</v>
      </c>
      <c r="D8267" s="11" t="s">
        <v>6661</v>
      </c>
      <c r="E8267" s="11" t="s">
        <v>6662</v>
      </c>
      <c r="F8267">
        <v>50.816667000000002</v>
      </c>
      <c r="G8267">
        <v>19.100000000000001</v>
      </c>
      <c r="H8267">
        <v>467</v>
      </c>
      <c r="I8267" s="11" t="s">
        <v>35633</v>
      </c>
      <c r="J8267">
        <v>798544</v>
      </c>
      <c r="K8267" s="11" t="s">
        <v>35634</v>
      </c>
    </row>
    <row r="8268" spans="1:11" x14ac:dyDescent="0.2">
      <c r="A8268" s="11" t="s">
        <v>35635</v>
      </c>
      <c r="B8268" s="11" t="s">
        <v>11872</v>
      </c>
      <c r="C8268" s="11" t="s">
        <v>11872</v>
      </c>
      <c r="D8268" s="11" t="s">
        <v>4763</v>
      </c>
      <c r="E8268" s="11" t="s">
        <v>4764</v>
      </c>
      <c r="F8268">
        <v>-27.75</v>
      </c>
      <c r="G8268">
        <v>30</v>
      </c>
      <c r="H8268">
        <v>562</v>
      </c>
      <c r="I8268" s="11" t="s">
        <v>35636</v>
      </c>
      <c r="J8268">
        <v>953987</v>
      </c>
      <c r="K8268" s="11" t="s">
        <v>35637</v>
      </c>
    </row>
    <row r="8269" spans="1:11" x14ac:dyDescent="0.2">
      <c r="A8269" s="11" t="s">
        <v>35638</v>
      </c>
      <c r="B8269" s="11" t="s">
        <v>35639</v>
      </c>
      <c r="C8269" s="11" t="s">
        <v>35640</v>
      </c>
      <c r="D8269" s="11" t="s">
        <v>4621</v>
      </c>
      <c r="E8269" s="11" t="s">
        <v>87</v>
      </c>
      <c r="F8269">
        <v>44.766666999999998</v>
      </c>
      <c r="G8269">
        <v>-89.677778000000004</v>
      </c>
      <c r="H8269">
        <v>67</v>
      </c>
      <c r="I8269" s="11" t="s">
        <v>35641</v>
      </c>
      <c r="J8269">
        <v>6252001</v>
      </c>
      <c r="K8269" s="11" t="s">
        <v>35642</v>
      </c>
    </row>
    <row r="8270" spans="1:11" x14ac:dyDescent="0.2">
      <c r="A8270" s="11" t="s">
        <v>35643</v>
      </c>
      <c r="B8270" s="11" t="s">
        <v>35644</v>
      </c>
      <c r="C8270" s="11" t="s">
        <v>35644</v>
      </c>
      <c r="D8270" s="11" t="s">
        <v>6073</v>
      </c>
      <c r="E8270" s="11" t="s">
        <v>6074</v>
      </c>
      <c r="F8270">
        <v>5.7166670000000002</v>
      </c>
      <c r="G8270">
        <v>-60.283332999999999</v>
      </c>
      <c r="H8270">
        <v>350</v>
      </c>
      <c r="I8270" s="11" t="s">
        <v>4584</v>
      </c>
      <c r="J8270">
        <v>3378535</v>
      </c>
      <c r="K8270" s="11" t="s">
        <v>35645</v>
      </c>
    </row>
    <row r="8271" spans="1:11" x14ac:dyDescent="0.2">
      <c r="A8271" s="11" t="s">
        <v>35646</v>
      </c>
      <c r="B8271" s="11" t="s">
        <v>35647</v>
      </c>
      <c r="C8271" s="11" t="s">
        <v>35647</v>
      </c>
      <c r="D8271" s="11" t="s">
        <v>4666</v>
      </c>
      <c r="E8271" s="11" t="s">
        <v>4667</v>
      </c>
      <c r="F8271">
        <v>-0.93333299999999997</v>
      </c>
      <c r="G8271">
        <v>122.783333</v>
      </c>
      <c r="H8271">
        <v>832</v>
      </c>
      <c r="I8271" s="11" t="s">
        <v>35648</v>
      </c>
      <c r="J8271">
        <v>1643084</v>
      </c>
      <c r="K8271" s="11" t="s">
        <v>35649</v>
      </c>
    </row>
    <row r="8272" spans="1:11" x14ac:dyDescent="0.2">
      <c r="A8272" s="11" t="s">
        <v>35650</v>
      </c>
      <c r="B8272" s="11" t="s">
        <v>35651</v>
      </c>
      <c r="C8272" s="11" t="s">
        <v>35651</v>
      </c>
      <c r="D8272" s="11" t="s">
        <v>4821</v>
      </c>
      <c r="E8272" s="11" t="s">
        <v>4822</v>
      </c>
      <c r="F8272">
        <v>30.297778000000001</v>
      </c>
      <c r="G8272">
        <v>56.051110999999999</v>
      </c>
      <c r="H8272">
        <v>632</v>
      </c>
      <c r="I8272" s="11" t="s">
        <v>35652</v>
      </c>
      <c r="J8272">
        <v>130758</v>
      </c>
      <c r="K8272" s="11" t="s">
        <v>35653</v>
      </c>
    </row>
    <row r="8273" spans="1:11" x14ac:dyDescent="0.2">
      <c r="A8273" s="11" t="s">
        <v>35654</v>
      </c>
      <c r="B8273" s="11" t="s">
        <v>21382</v>
      </c>
      <c r="C8273" s="11" t="s">
        <v>35655</v>
      </c>
      <c r="D8273" s="11" t="s">
        <v>4621</v>
      </c>
      <c r="E8273" s="11" t="s">
        <v>87</v>
      </c>
      <c r="F8273">
        <v>33.416666999999997</v>
      </c>
      <c r="G8273">
        <v>-104.55</v>
      </c>
      <c r="H8273">
        <v>67</v>
      </c>
      <c r="I8273" s="11" t="s">
        <v>35656</v>
      </c>
      <c r="J8273">
        <v>6252001</v>
      </c>
      <c r="K8273" s="11" t="s">
        <v>35657</v>
      </c>
    </row>
    <row r="8274" spans="1:11" x14ac:dyDescent="0.2">
      <c r="A8274" s="11" t="s">
        <v>35658</v>
      </c>
      <c r="B8274" s="11" t="s">
        <v>4859</v>
      </c>
      <c r="C8274" s="11" t="s">
        <v>24510</v>
      </c>
      <c r="D8274" s="11" t="s">
        <v>4621</v>
      </c>
      <c r="E8274" s="11" t="s">
        <v>87</v>
      </c>
      <c r="F8274">
        <v>31.333333</v>
      </c>
      <c r="G8274">
        <v>-110.933333</v>
      </c>
      <c r="H8274">
        <v>67</v>
      </c>
      <c r="I8274" s="11" t="s">
        <v>35659</v>
      </c>
      <c r="J8274">
        <v>6252001</v>
      </c>
      <c r="K8274" s="11" t="s">
        <v>35660</v>
      </c>
    </row>
    <row r="8275" spans="1:11" x14ac:dyDescent="0.2">
      <c r="A8275" s="11" t="s">
        <v>35661</v>
      </c>
      <c r="B8275" s="11" t="s">
        <v>9975</v>
      </c>
      <c r="C8275" s="11" t="s">
        <v>9975</v>
      </c>
      <c r="D8275" s="11" t="s">
        <v>4621</v>
      </c>
      <c r="E8275" s="11" t="s">
        <v>87</v>
      </c>
      <c r="F8275">
        <v>47.316667000000002</v>
      </c>
      <c r="G8275">
        <v>-106.916667</v>
      </c>
      <c r="H8275">
        <v>67</v>
      </c>
      <c r="I8275" s="11" t="s">
        <v>35662</v>
      </c>
      <c r="J8275">
        <v>6252001</v>
      </c>
      <c r="K8275" s="11" t="s">
        <v>35663</v>
      </c>
    </row>
    <row r="8276" spans="1:11" x14ac:dyDescent="0.2">
      <c r="A8276" s="11" t="s">
        <v>35664</v>
      </c>
      <c r="B8276" s="11" t="s">
        <v>35665</v>
      </c>
      <c r="C8276" s="11" t="s">
        <v>35665</v>
      </c>
      <c r="D8276" s="11" t="s">
        <v>4621</v>
      </c>
      <c r="E8276" s="11" t="s">
        <v>87</v>
      </c>
      <c r="F8276">
        <v>62.95</v>
      </c>
      <c r="G8276">
        <v>-141.94999999999999</v>
      </c>
      <c r="H8276">
        <v>67</v>
      </c>
      <c r="I8276" s="11" t="s">
        <v>4584</v>
      </c>
      <c r="J8276">
        <v>6252001</v>
      </c>
      <c r="K8276" s="11" t="s">
        <v>35666</v>
      </c>
    </row>
    <row r="8277" spans="1:11" x14ac:dyDescent="0.2">
      <c r="A8277" s="11" t="s">
        <v>35667</v>
      </c>
      <c r="B8277" s="11" t="s">
        <v>35668</v>
      </c>
      <c r="C8277" s="11" t="s">
        <v>19134</v>
      </c>
      <c r="D8277" s="11" t="s">
        <v>4621</v>
      </c>
      <c r="E8277" s="11" t="s">
        <v>87</v>
      </c>
      <c r="F8277">
        <v>34.266666999999998</v>
      </c>
      <c r="G8277">
        <v>-80.599999999999994</v>
      </c>
      <c r="H8277">
        <v>67</v>
      </c>
      <c r="I8277" s="11" t="s">
        <v>34559</v>
      </c>
      <c r="J8277">
        <v>6252001</v>
      </c>
      <c r="K8277" s="11" t="s">
        <v>35669</v>
      </c>
    </row>
    <row r="8278" spans="1:11" x14ac:dyDescent="0.2">
      <c r="A8278" s="11" t="s">
        <v>35670</v>
      </c>
      <c r="B8278" s="11" t="s">
        <v>35671</v>
      </c>
      <c r="C8278" s="11" t="s">
        <v>35671</v>
      </c>
      <c r="D8278" s="11" t="s">
        <v>7299</v>
      </c>
      <c r="E8278" s="11" t="s">
        <v>7300</v>
      </c>
      <c r="F8278">
        <v>-18.7</v>
      </c>
      <c r="G8278">
        <v>169.15</v>
      </c>
      <c r="H8278">
        <v>885</v>
      </c>
      <c r="I8278" s="11" t="s">
        <v>4584</v>
      </c>
      <c r="J8278">
        <v>2134431</v>
      </c>
      <c r="K8278" s="11" t="s">
        <v>35672</v>
      </c>
    </row>
    <row r="8279" spans="1:11" x14ac:dyDescent="0.2">
      <c r="A8279" s="11" t="s">
        <v>35673</v>
      </c>
      <c r="B8279" s="11" t="s">
        <v>35674</v>
      </c>
      <c r="C8279" s="11" t="s">
        <v>24305</v>
      </c>
      <c r="D8279" s="11" t="s">
        <v>35675</v>
      </c>
      <c r="E8279" s="11" t="s">
        <v>35676</v>
      </c>
      <c r="F8279">
        <v>13.440833</v>
      </c>
      <c r="G8279">
        <v>-89.055833000000007</v>
      </c>
      <c r="H8279">
        <v>118</v>
      </c>
      <c r="I8279" s="11" t="s">
        <v>35677</v>
      </c>
      <c r="J8279">
        <v>3585968</v>
      </c>
      <c r="K8279" s="11" t="s">
        <v>35678</v>
      </c>
    </row>
    <row r="8280" spans="1:11" x14ac:dyDescent="0.2">
      <c r="A8280" s="11" t="s">
        <v>35679</v>
      </c>
      <c r="B8280" s="11" t="s">
        <v>35680</v>
      </c>
      <c r="C8280" s="11" t="s">
        <v>9018</v>
      </c>
      <c r="D8280" s="11" t="s">
        <v>4592</v>
      </c>
      <c r="E8280" s="11" t="s">
        <v>4593</v>
      </c>
      <c r="F8280">
        <v>49.466667000000001</v>
      </c>
      <c r="G8280">
        <v>-96.833332999999996</v>
      </c>
      <c r="H8280">
        <v>429</v>
      </c>
      <c r="I8280" s="11" t="s">
        <v>9019</v>
      </c>
      <c r="J8280">
        <v>2921044</v>
      </c>
      <c r="K8280" s="11" t="s">
        <v>9020</v>
      </c>
    </row>
    <row r="8281" spans="1:11" x14ac:dyDescent="0.2">
      <c r="A8281" s="11" t="s">
        <v>35681</v>
      </c>
      <c r="B8281" s="11" t="s">
        <v>35682</v>
      </c>
      <c r="C8281" s="11" t="s">
        <v>35682</v>
      </c>
      <c r="D8281" s="11" t="s">
        <v>8242</v>
      </c>
      <c r="E8281" s="11" t="s">
        <v>8243</v>
      </c>
      <c r="F8281">
        <v>65.333332999999996</v>
      </c>
      <c r="G8281">
        <v>-20.583333</v>
      </c>
      <c r="H8281">
        <v>439</v>
      </c>
      <c r="I8281" s="11" t="s">
        <v>4584</v>
      </c>
      <c r="J8281">
        <v>2629691</v>
      </c>
      <c r="K8281" s="11" t="s">
        <v>35683</v>
      </c>
    </row>
    <row r="8282" spans="1:11" x14ac:dyDescent="0.2">
      <c r="A8282" s="11" t="s">
        <v>35684</v>
      </c>
      <c r="B8282" s="11" t="s">
        <v>35685</v>
      </c>
      <c r="C8282" s="11" t="s">
        <v>35685</v>
      </c>
      <c r="D8282" s="11" t="s">
        <v>4666</v>
      </c>
      <c r="E8282" s="11" t="s">
        <v>4667</v>
      </c>
      <c r="F8282">
        <v>-8.4666669999999993</v>
      </c>
      <c r="G8282">
        <v>118.716667</v>
      </c>
      <c r="H8282">
        <v>832</v>
      </c>
      <c r="I8282" s="11" t="s">
        <v>35686</v>
      </c>
      <c r="J8282">
        <v>1643084</v>
      </c>
      <c r="K8282" s="11" t="s">
        <v>35687</v>
      </c>
    </row>
    <row r="8283" spans="1:11" x14ac:dyDescent="0.2">
      <c r="A8283" s="11" t="s">
        <v>35688</v>
      </c>
      <c r="B8283" s="11" t="s">
        <v>35689</v>
      </c>
      <c r="C8283" s="11" t="s">
        <v>13218</v>
      </c>
      <c r="D8283" s="11" t="s">
        <v>5286</v>
      </c>
      <c r="E8283" s="11" t="s">
        <v>5287</v>
      </c>
      <c r="F8283">
        <v>32.083610999999998</v>
      </c>
      <c r="G8283">
        <v>72.671110999999996</v>
      </c>
      <c r="H8283">
        <v>764</v>
      </c>
      <c r="I8283" s="11" t="s">
        <v>13219</v>
      </c>
      <c r="J8283">
        <v>1168579</v>
      </c>
      <c r="K8283" s="11" t="s">
        <v>35690</v>
      </c>
    </row>
    <row r="8284" spans="1:11" x14ac:dyDescent="0.2">
      <c r="A8284" s="11" t="s">
        <v>35691</v>
      </c>
      <c r="B8284" s="11" t="s">
        <v>35692</v>
      </c>
      <c r="C8284" s="11" t="s">
        <v>35692</v>
      </c>
      <c r="D8284" s="11" t="s">
        <v>4608</v>
      </c>
      <c r="E8284" s="11" t="s">
        <v>4609</v>
      </c>
      <c r="F8284">
        <v>-5.8833330000000004</v>
      </c>
      <c r="G8284">
        <v>141.26666700000001</v>
      </c>
      <c r="H8284">
        <v>804</v>
      </c>
      <c r="I8284" s="11" t="s">
        <v>4584</v>
      </c>
      <c r="J8284">
        <v>2088628</v>
      </c>
      <c r="K8284" s="11" t="s">
        <v>35693</v>
      </c>
    </row>
    <row r="8285" spans="1:11" x14ac:dyDescent="0.2">
      <c r="A8285" s="11" t="s">
        <v>35694</v>
      </c>
      <c r="B8285" s="11" t="s">
        <v>35695</v>
      </c>
      <c r="C8285" s="11" t="s">
        <v>35696</v>
      </c>
      <c r="D8285" s="11" t="s">
        <v>4621</v>
      </c>
      <c r="E8285" s="11" t="s">
        <v>87</v>
      </c>
      <c r="F8285">
        <v>41.85</v>
      </c>
      <c r="G8285">
        <v>-86.216667000000001</v>
      </c>
      <c r="H8285">
        <v>67</v>
      </c>
      <c r="I8285" s="11" t="s">
        <v>35697</v>
      </c>
      <c r="J8285">
        <v>6252001</v>
      </c>
      <c r="K8285" s="11" t="s">
        <v>35698</v>
      </c>
    </row>
    <row r="8286" spans="1:11" x14ac:dyDescent="0.2">
      <c r="A8286" s="11" t="s">
        <v>35699</v>
      </c>
      <c r="B8286" s="11" t="s">
        <v>35700</v>
      </c>
      <c r="C8286" s="11" t="s">
        <v>23823</v>
      </c>
      <c r="D8286" s="11" t="s">
        <v>4621</v>
      </c>
      <c r="E8286" s="11" t="s">
        <v>87</v>
      </c>
      <c r="F8286">
        <v>5.4166670000000003</v>
      </c>
      <c r="G8286">
        <v>-71.666667000000004</v>
      </c>
      <c r="H8286">
        <v>67</v>
      </c>
      <c r="I8286" s="11" t="s">
        <v>35701</v>
      </c>
      <c r="J8286">
        <v>6252001</v>
      </c>
      <c r="K8286" s="11" t="s">
        <v>23825</v>
      </c>
    </row>
    <row r="8287" spans="1:11" x14ac:dyDescent="0.2">
      <c r="A8287" s="11" t="s">
        <v>35702</v>
      </c>
      <c r="B8287" s="11" t="s">
        <v>35703</v>
      </c>
      <c r="C8287" s="11" t="s">
        <v>35704</v>
      </c>
      <c r="D8287" s="11" t="s">
        <v>4621</v>
      </c>
      <c r="E8287" s="11" t="s">
        <v>87</v>
      </c>
      <c r="F8287">
        <v>61.833333000000003</v>
      </c>
      <c r="G8287">
        <v>-1.8333330000000001</v>
      </c>
      <c r="H8287">
        <v>67</v>
      </c>
      <c r="I8287" s="11" t="s">
        <v>35705</v>
      </c>
      <c r="J8287">
        <v>6252001</v>
      </c>
      <c r="K8287" s="11" t="s">
        <v>18978</v>
      </c>
    </row>
    <row r="8288" spans="1:11" x14ac:dyDescent="0.2">
      <c r="A8288" s="11" t="s">
        <v>35706</v>
      </c>
      <c r="B8288" s="11" t="s">
        <v>35707</v>
      </c>
      <c r="C8288" s="11" t="s">
        <v>35707</v>
      </c>
      <c r="D8288" s="11" t="s">
        <v>4582</v>
      </c>
      <c r="E8288" s="11" t="s">
        <v>4583</v>
      </c>
      <c r="F8288">
        <v>58.7</v>
      </c>
      <c r="G8288">
        <v>-111.15</v>
      </c>
      <c r="H8288">
        <v>906</v>
      </c>
      <c r="I8288" s="11" t="s">
        <v>4584</v>
      </c>
      <c r="J8288">
        <v>6251999</v>
      </c>
      <c r="K8288" s="11" t="s">
        <v>35708</v>
      </c>
    </row>
    <row r="8289" spans="1:11" x14ac:dyDescent="0.2">
      <c r="A8289" s="11" t="s">
        <v>35709</v>
      </c>
      <c r="B8289" s="11" t="s">
        <v>35710</v>
      </c>
      <c r="C8289" s="11" t="s">
        <v>35710</v>
      </c>
      <c r="D8289" s="11" t="s">
        <v>4702</v>
      </c>
      <c r="E8289" s="11" t="s">
        <v>4703</v>
      </c>
      <c r="F8289">
        <v>-16.55</v>
      </c>
      <c r="G8289">
        <v>143.66666699999999</v>
      </c>
      <c r="H8289">
        <v>802</v>
      </c>
      <c r="I8289" s="11" t="s">
        <v>4584</v>
      </c>
      <c r="J8289">
        <v>2077456</v>
      </c>
      <c r="K8289" s="11" t="s">
        <v>35711</v>
      </c>
    </row>
    <row r="8290" spans="1:11" x14ac:dyDescent="0.2">
      <c r="A8290" s="11" t="s">
        <v>35712</v>
      </c>
      <c r="B8290" s="11" t="s">
        <v>35713</v>
      </c>
      <c r="C8290" s="11" t="s">
        <v>35713</v>
      </c>
      <c r="D8290" s="11" t="s">
        <v>6222</v>
      </c>
      <c r="E8290" s="11" t="s">
        <v>6223</v>
      </c>
      <c r="F8290">
        <v>-23.983332999999998</v>
      </c>
      <c r="G8290">
        <v>21.75</v>
      </c>
      <c r="H8290">
        <v>510</v>
      </c>
      <c r="I8290" s="11" t="s">
        <v>35714</v>
      </c>
      <c r="J8290">
        <v>933860</v>
      </c>
      <c r="K8290" s="11" t="s">
        <v>35715</v>
      </c>
    </row>
    <row r="8291" spans="1:11" x14ac:dyDescent="0.2">
      <c r="A8291" s="11" t="s">
        <v>35716</v>
      </c>
      <c r="B8291" s="11" t="s">
        <v>35717</v>
      </c>
      <c r="C8291" s="11" t="s">
        <v>35717</v>
      </c>
      <c r="D8291" s="11" t="s">
        <v>4800</v>
      </c>
      <c r="E8291" s="11" t="s">
        <v>4801</v>
      </c>
      <c r="F8291">
        <v>5.35</v>
      </c>
      <c r="G8291">
        <v>-72.383332999999993</v>
      </c>
      <c r="H8291">
        <v>327</v>
      </c>
      <c r="I8291" s="11" t="s">
        <v>35718</v>
      </c>
      <c r="J8291">
        <v>3686121</v>
      </c>
      <c r="K8291" s="11" t="s">
        <v>35719</v>
      </c>
    </row>
    <row r="8292" spans="1:11" x14ac:dyDescent="0.2">
      <c r="A8292" s="11" t="s">
        <v>35720</v>
      </c>
      <c r="B8292" s="11" t="s">
        <v>35721</v>
      </c>
      <c r="C8292" s="11" t="s">
        <v>35721</v>
      </c>
      <c r="D8292" s="11" t="s">
        <v>4608</v>
      </c>
      <c r="E8292" s="11" t="s">
        <v>4609</v>
      </c>
      <c r="F8292">
        <v>-7.6333330000000004</v>
      </c>
      <c r="G8292">
        <v>147.08333300000001</v>
      </c>
      <c r="H8292">
        <v>804</v>
      </c>
      <c r="I8292" s="11" t="s">
        <v>4584</v>
      </c>
      <c r="J8292">
        <v>2088628</v>
      </c>
      <c r="K8292" s="11" t="s">
        <v>35722</v>
      </c>
    </row>
    <row r="8293" spans="1:11" x14ac:dyDescent="0.2">
      <c r="A8293" s="11" t="s">
        <v>35723</v>
      </c>
      <c r="B8293" s="11" t="s">
        <v>35724</v>
      </c>
      <c r="C8293" s="11" t="s">
        <v>35724</v>
      </c>
      <c r="D8293" s="11" t="s">
        <v>17243</v>
      </c>
      <c r="E8293" s="11" t="s">
        <v>17244</v>
      </c>
      <c r="F8293">
        <v>39.083333000000003</v>
      </c>
      <c r="G8293">
        <v>63.616667</v>
      </c>
      <c r="H8293">
        <v>785</v>
      </c>
      <c r="I8293" s="11" t="s">
        <v>35725</v>
      </c>
      <c r="J8293">
        <v>1218197</v>
      </c>
      <c r="K8293" s="11" t="s">
        <v>35726</v>
      </c>
    </row>
    <row r="8294" spans="1:11" x14ac:dyDescent="0.2">
      <c r="A8294" s="11" t="s">
        <v>35727</v>
      </c>
      <c r="B8294" s="11" t="s">
        <v>35728</v>
      </c>
      <c r="C8294" s="11" t="s">
        <v>35728</v>
      </c>
      <c r="D8294" s="11" t="s">
        <v>4776</v>
      </c>
      <c r="E8294" s="11" t="s">
        <v>4777</v>
      </c>
      <c r="F8294">
        <v>59.416666999999997</v>
      </c>
      <c r="G8294">
        <v>-2.75</v>
      </c>
      <c r="H8294">
        <v>493</v>
      </c>
      <c r="I8294" s="11" t="s">
        <v>4584</v>
      </c>
      <c r="J8294">
        <v>2635167</v>
      </c>
      <c r="K8294" s="11" t="s">
        <v>35729</v>
      </c>
    </row>
    <row r="8295" spans="1:11" x14ac:dyDescent="0.2">
      <c r="A8295" s="11" t="s">
        <v>35730</v>
      </c>
      <c r="B8295" s="11" t="s">
        <v>35731</v>
      </c>
      <c r="C8295" s="11" t="s">
        <v>35732</v>
      </c>
      <c r="D8295" s="11" t="s">
        <v>4621</v>
      </c>
      <c r="E8295" s="11" t="s">
        <v>87</v>
      </c>
      <c r="F8295">
        <v>33.588056000000002</v>
      </c>
      <c r="G8295">
        <v>-85.858056000000005</v>
      </c>
      <c r="H8295">
        <v>67</v>
      </c>
      <c r="I8295" s="11" t="s">
        <v>35733</v>
      </c>
      <c r="J8295">
        <v>6252001</v>
      </c>
      <c r="K8295" s="11" t="s">
        <v>35734</v>
      </c>
    </row>
    <row r="8296" spans="1:11" x14ac:dyDescent="0.2">
      <c r="A8296" s="11" t="s">
        <v>35735</v>
      </c>
      <c r="B8296" s="11" t="s">
        <v>35736</v>
      </c>
      <c r="C8296" s="11" t="s">
        <v>35736</v>
      </c>
      <c r="D8296" s="11" t="s">
        <v>4621</v>
      </c>
      <c r="E8296" s="11" t="s">
        <v>87</v>
      </c>
      <c r="F8296">
        <v>41.4</v>
      </c>
      <c r="G8296">
        <v>-99.633332999999993</v>
      </c>
      <c r="H8296">
        <v>67</v>
      </c>
      <c r="I8296" s="11" t="s">
        <v>35737</v>
      </c>
      <c r="J8296">
        <v>6252001</v>
      </c>
      <c r="K8296" s="11" t="s">
        <v>35738</v>
      </c>
    </row>
    <row r="8297" spans="1:11" x14ac:dyDescent="0.2">
      <c r="A8297" s="11" t="s">
        <v>35739</v>
      </c>
      <c r="B8297" s="11" t="s">
        <v>35740</v>
      </c>
      <c r="C8297" s="11" t="s">
        <v>35740</v>
      </c>
      <c r="D8297" s="11" t="s">
        <v>4621</v>
      </c>
      <c r="E8297" s="11" t="s">
        <v>87</v>
      </c>
      <c r="F8297">
        <v>63.883333</v>
      </c>
      <c r="G8297">
        <v>-152.316667</v>
      </c>
      <c r="H8297">
        <v>67</v>
      </c>
      <c r="I8297" s="11" t="s">
        <v>4584</v>
      </c>
      <c r="J8297">
        <v>6252001</v>
      </c>
      <c r="K8297" s="11" t="s">
        <v>35741</v>
      </c>
    </row>
    <row r="8298" spans="1:11" x14ac:dyDescent="0.2">
      <c r="A8298" s="11" t="s">
        <v>35742</v>
      </c>
      <c r="B8298" s="11" t="s">
        <v>35743</v>
      </c>
      <c r="C8298" s="11" t="s">
        <v>23579</v>
      </c>
      <c r="D8298" s="11" t="s">
        <v>4977</v>
      </c>
      <c r="E8298" s="11" t="s">
        <v>4978</v>
      </c>
      <c r="F8298">
        <v>35.763888999999999</v>
      </c>
      <c r="G8298">
        <v>140.39166700000001</v>
      </c>
      <c r="H8298">
        <v>736</v>
      </c>
      <c r="I8298" s="11" t="s">
        <v>23580</v>
      </c>
      <c r="J8298">
        <v>1861060</v>
      </c>
      <c r="K8298" s="11" t="s">
        <v>35744</v>
      </c>
    </row>
    <row r="8299" spans="1:11" x14ac:dyDescent="0.2">
      <c r="A8299" s="11" t="s">
        <v>35745</v>
      </c>
      <c r="B8299" s="11" t="s">
        <v>35746</v>
      </c>
      <c r="C8299" s="11" t="s">
        <v>35747</v>
      </c>
      <c r="D8299" s="11" t="s">
        <v>4621</v>
      </c>
      <c r="E8299" s="11" t="s">
        <v>87</v>
      </c>
      <c r="F8299">
        <v>47.75</v>
      </c>
      <c r="G8299">
        <v>-91.333332999999996</v>
      </c>
      <c r="H8299">
        <v>67</v>
      </c>
      <c r="I8299" s="11" t="s">
        <v>35748</v>
      </c>
      <c r="J8299">
        <v>6252001</v>
      </c>
      <c r="K8299" s="11" t="s">
        <v>35749</v>
      </c>
    </row>
    <row r="8300" spans="1:11" x14ac:dyDescent="0.2">
      <c r="A8300" s="11" t="s">
        <v>35750</v>
      </c>
      <c r="B8300" s="11" t="s">
        <v>35751</v>
      </c>
      <c r="C8300" s="11" t="s">
        <v>35752</v>
      </c>
      <c r="D8300" s="11" t="s">
        <v>4621</v>
      </c>
      <c r="E8300" s="11" t="s">
        <v>87</v>
      </c>
      <c r="F8300">
        <v>30.526944</v>
      </c>
      <c r="G8300">
        <v>-87.198055999999994</v>
      </c>
      <c r="H8300">
        <v>67</v>
      </c>
      <c r="I8300" s="11" t="s">
        <v>9842</v>
      </c>
      <c r="J8300">
        <v>6252001</v>
      </c>
      <c r="K8300" s="11" t="s">
        <v>35753</v>
      </c>
    </row>
    <row r="8301" spans="1:11" x14ac:dyDescent="0.2">
      <c r="A8301" s="11" t="s">
        <v>35754</v>
      </c>
      <c r="B8301" s="11" t="s">
        <v>35755</v>
      </c>
      <c r="C8301" s="11" t="s">
        <v>35756</v>
      </c>
      <c r="D8301" s="11" t="s">
        <v>4621</v>
      </c>
      <c r="E8301" s="11" t="s">
        <v>87</v>
      </c>
      <c r="F8301">
        <v>46.916666999999997</v>
      </c>
      <c r="G8301">
        <v>-114.083333</v>
      </c>
      <c r="H8301">
        <v>67</v>
      </c>
      <c r="I8301" s="11" t="s">
        <v>35757</v>
      </c>
      <c r="J8301">
        <v>6252001</v>
      </c>
      <c r="K8301" s="11" t="s">
        <v>35758</v>
      </c>
    </row>
    <row r="8302" spans="1:11" x14ac:dyDescent="0.2">
      <c r="A8302" s="11" t="s">
        <v>35759</v>
      </c>
      <c r="B8302" s="11" t="s">
        <v>35760</v>
      </c>
      <c r="C8302" s="11" t="s">
        <v>35761</v>
      </c>
      <c r="D8302" s="11" t="s">
        <v>4621</v>
      </c>
      <c r="E8302" s="11" t="s">
        <v>87</v>
      </c>
      <c r="F8302">
        <v>38.316667000000002</v>
      </c>
      <c r="G8302">
        <v>-88.866667000000007</v>
      </c>
      <c r="H8302">
        <v>67</v>
      </c>
      <c r="I8302" s="11" t="s">
        <v>4584</v>
      </c>
      <c r="J8302">
        <v>6252001</v>
      </c>
      <c r="K8302" s="11" t="s">
        <v>35762</v>
      </c>
    </row>
    <row r="8303" spans="1:11" x14ac:dyDescent="0.2">
      <c r="A8303" s="11" t="s">
        <v>35763</v>
      </c>
      <c r="B8303" s="11" t="s">
        <v>35764</v>
      </c>
      <c r="C8303" s="11" t="s">
        <v>35764</v>
      </c>
      <c r="D8303" s="11" t="s">
        <v>5172</v>
      </c>
      <c r="E8303" s="11" t="s">
        <v>5173</v>
      </c>
      <c r="F8303">
        <v>16.45</v>
      </c>
      <c r="G8303">
        <v>102.833333</v>
      </c>
      <c r="H8303">
        <v>782</v>
      </c>
      <c r="I8303" s="11" t="s">
        <v>35765</v>
      </c>
      <c r="J8303">
        <v>1605651</v>
      </c>
      <c r="K8303" s="11" t="s">
        <v>35766</v>
      </c>
    </row>
    <row r="8304" spans="1:11" x14ac:dyDescent="0.2">
      <c r="A8304" s="11" t="s">
        <v>35767</v>
      </c>
      <c r="B8304" s="11" t="s">
        <v>35768</v>
      </c>
      <c r="C8304" s="11" t="s">
        <v>35768</v>
      </c>
      <c r="D8304" s="11" t="s">
        <v>4621</v>
      </c>
      <c r="E8304" s="11" t="s">
        <v>87</v>
      </c>
      <c r="F8304">
        <v>32.85</v>
      </c>
      <c r="G8304">
        <v>-104.466667</v>
      </c>
      <c r="H8304">
        <v>67</v>
      </c>
      <c r="I8304" s="11" t="s">
        <v>35769</v>
      </c>
      <c r="J8304">
        <v>6252001</v>
      </c>
      <c r="K8304" s="11" t="s">
        <v>35770</v>
      </c>
    </row>
    <row r="8305" spans="1:11" x14ac:dyDescent="0.2">
      <c r="A8305" s="11" t="s">
        <v>35771</v>
      </c>
      <c r="B8305" s="11" t="s">
        <v>35772</v>
      </c>
      <c r="C8305" s="11" t="s">
        <v>35772</v>
      </c>
      <c r="D8305" s="11" t="s">
        <v>5027</v>
      </c>
      <c r="E8305" s="11" t="s">
        <v>5476</v>
      </c>
      <c r="F8305">
        <v>4.3333329999999997</v>
      </c>
      <c r="G8305">
        <v>-61.733333000000002</v>
      </c>
      <c r="H8305">
        <v>388</v>
      </c>
      <c r="I8305" s="11" t="s">
        <v>4584</v>
      </c>
      <c r="J8305">
        <v>3625428</v>
      </c>
      <c r="K8305" s="11" t="s">
        <v>35773</v>
      </c>
    </row>
    <row r="8306" spans="1:11" x14ac:dyDescent="0.2">
      <c r="A8306" s="11" t="s">
        <v>35774</v>
      </c>
      <c r="B8306" s="11" t="s">
        <v>35775</v>
      </c>
      <c r="C8306" s="11" t="s">
        <v>35775</v>
      </c>
      <c r="D8306" s="11" t="s">
        <v>11185</v>
      </c>
      <c r="E8306" s="11" t="s">
        <v>11186</v>
      </c>
      <c r="F8306">
        <v>11.883333</v>
      </c>
      <c r="G8306">
        <v>-15.65</v>
      </c>
      <c r="H8306">
        <v>559</v>
      </c>
      <c r="I8306" s="11" t="s">
        <v>4584</v>
      </c>
      <c r="J8306">
        <v>2372248</v>
      </c>
      <c r="K8306" s="11" t="s">
        <v>35776</v>
      </c>
    </row>
    <row r="8307" spans="1:11" x14ac:dyDescent="0.2">
      <c r="A8307" s="11" t="s">
        <v>35777</v>
      </c>
      <c r="B8307" s="11" t="s">
        <v>35778</v>
      </c>
      <c r="C8307" s="11" t="s">
        <v>35778</v>
      </c>
      <c r="D8307" s="11" t="s">
        <v>6073</v>
      </c>
      <c r="E8307" s="11" t="s">
        <v>6074</v>
      </c>
      <c r="F8307">
        <v>5.8833330000000004</v>
      </c>
      <c r="G8307">
        <v>-60.616667</v>
      </c>
      <c r="H8307">
        <v>350</v>
      </c>
      <c r="I8307" s="11" t="s">
        <v>4584</v>
      </c>
      <c r="J8307">
        <v>3378535</v>
      </c>
      <c r="K8307" s="11" t="s">
        <v>35779</v>
      </c>
    </row>
    <row r="8308" spans="1:11" x14ac:dyDescent="0.2">
      <c r="A8308" s="11" t="s">
        <v>35780</v>
      </c>
      <c r="B8308" s="11" t="s">
        <v>35781</v>
      </c>
      <c r="C8308" s="11" t="s">
        <v>11486</v>
      </c>
      <c r="D8308" s="11" t="s">
        <v>8242</v>
      </c>
      <c r="E8308" s="11" t="s">
        <v>8243</v>
      </c>
      <c r="F8308">
        <v>63.983333000000002</v>
      </c>
      <c r="G8308">
        <v>-22.6</v>
      </c>
      <c r="H8308">
        <v>439</v>
      </c>
      <c r="I8308" s="11" t="s">
        <v>11487</v>
      </c>
      <c r="J8308">
        <v>2629691</v>
      </c>
      <c r="K8308" s="11" t="s">
        <v>35782</v>
      </c>
    </row>
    <row r="8309" spans="1:11" x14ac:dyDescent="0.2">
      <c r="A8309" s="11" t="s">
        <v>35783</v>
      </c>
      <c r="B8309" s="11" t="s">
        <v>35784</v>
      </c>
      <c r="C8309" s="11" t="s">
        <v>35784</v>
      </c>
      <c r="D8309" s="11" t="s">
        <v>8250</v>
      </c>
      <c r="E8309" s="11" t="s">
        <v>8251</v>
      </c>
      <c r="F8309">
        <v>6.6666999999999005E-2</v>
      </c>
      <c r="G8309">
        <v>37.033332999999999</v>
      </c>
      <c r="H8309">
        <v>535</v>
      </c>
      <c r="I8309" s="11" t="s">
        <v>35785</v>
      </c>
      <c r="J8309">
        <v>192950</v>
      </c>
      <c r="K8309" s="11" t="s">
        <v>35786</v>
      </c>
    </row>
    <row r="8310" spans="1:11" x14ac:dyDescent="0.2">
      <c r="A8310" s="11" t="s">
        <v>35787</v>
      </c>
      <c r="B8310" s="11" t="s">
        <v>35788</v>
      </c>
      <c r="C8310" s="11" t="s">
        <v>11813</v>
      </c>
      <c r="D8310" s="11" t="s">
        <v>4621</v>
      </c>
      <c r="E8310" s="11" t="s">
        <v>87</v>
      </c>
      <c r="F8310">
        <v>42.366667</v>
      </c>
      <c r="G8310">
        <v>-122.86666700000001</v>
      </c>
      <c r="H8310">
        <v>67</v>
      </c>
      <c r="I8310" s="11" t="s">
        <v>11814</v>
      </c>
      <c r="J8310">
        <v>6252001</v>
      </c>
      <c r="K8310" s="11" t="s">
        <v>35789</v>
      </c>
    </row>
    <row r="8311" spans="1:11" x14ac:dyDescent="0.2">
      <c r="A8311" s="11" t="s">
        <v>35790</v>
      </c>
      <c r="B8311" s="11" t="s">
        <v>35791</v>
      </c>
      <c r="C8311" s="11" t="s">
        <v>35791</v>
      </c>
      <c r="D8311" s="11" t="s">
        <v>4621</v>
      </c>
      <c r="E8311" s="11" t="s">
        <v>87</v>
      </c>
      <c r="F8311">
        <v>35.25</v>
      </c>
      <c r="G8311">
        <v>-91.733333000000002</v>
      </c>
      <c r="H8311">
        <v>67</v>
      </c>
      <c r="I8311" s="11" t="s">
        <v>35792</v>
      </c>
      <c r="J8311">
        <v>6252001</v>
      </c>
      <c r="K8311" s="11" t="s">
        <v>35793</v>
      </c>
    </row>
    <row r="8312" spans="1:11" x14ac:dyDescent="0.2">
      <c r="A8312" s="11" t="s">
        <v>35794</v>
      </c>
      <c r="B8312" s="11" t="s">
        <v>35795</v>
      </c>
      <c r="C8312" s="11" t="s">
        <v>35795</v>
      </c>
      <c r="D8312" s="11" t="s">
        <v>4763</v>
      </c>
      <c r="E8312" s="11" t="s">
        <v>4764</v>
      </c>
      <c r="F8312">
        <v>-24.960833000000001</v>
      </c>
      <c r="G8312">
        <v>31.588611</v>
      </c>
      <c r="H8312">
        <v>562</v>
      </c>
      <c r="I8312" s="11" t="s">
        <v>4584</v>
      </c>
      <c r="J8312">
        <v>953987</v>
      </c>
      <c r="K8312" s="11" t="s">
        <v>35796</v>
      </c>
    </row>
    <row r="8313" spans="1:11" x14ac:dyDescent="0.2">
      <c r="A8313" s="11" t="s">
        <v>35797</v>
      </c>
      <c r="B8313" s="11" t="s">
        <v>35798</v>
      </c>
      <c r="C8313" s="11" t="s">
        <v>20124</v>
      </c>
      <c r="D8313" s="11" t="s">
        <v>4621</v>
      </c>
      <c r="E8313" s="11" t="s">
        <v>87</v>
      </c>
      <c r="F8313">
        <v>33.366667</v>
      </c>
      <c r="G8313">
        <v>-81.966667000000001</v>
      </c>
      <c r="H8313">
        <v>67</v>
      </c>
      <c r="I8313" s="11" t="s">
        <v>12491</v>
      </c>
      <c r="J8313">
        <v>6252001</v>
      </c>
      <c r="K8313" s="11" t="s">
        <v>35799</v>
      </c>
    </row>
    <row r="8314" spans="1:11" x14ac:dyDescent="0.2">
      <c r="A8314" s="11" t="s">
        <v>35800</v>
      </c>
      <c r="B8314" s="11" t="s">
        <v>35801</v>
      </c>
      <c r="C8314" s="11" t="s">
        <v>16025</v>
      </c>
      <c r="D8314" s="11" t="s">
        <v>4621</v>
      </c>
      <c r="E8314" s="11" t="s">
        <v>87</v>
      </c>
      <c r="F8314">
        <v>53.116667</v>
      </c>
      <c r="G8314">
        <v>22.45</v>
      </c>
      <c r="H8314">
        <v>67</v>
      </c>
      <c r="I8314" s="11" t="s">
        <v>16026</v>
      </c>
      <c r="J8314">
        <v>6252001</v>
      </c>
      <c r="K8314" s="11" t="s">
        <v>16027</v>
      </c>
    </row>
    <row r="8315" spans="1:11" x14ac:dyDescent="0.2">
      <c r="A8315" s="11" t="s">
        <v>35802</v>
      </c>
      <c r="B8315" s="11" t="s">
        <v>35803</v>
      </c>
      <c r="C8315" s="11" t="s">
        <v>35804</v>
      </c>
      <c r="D8315" s="11" t="s">
        <v>4621</v>
      </c>
      <c r="E8315" s="11" t="s">
        <v>87</v>
      </c>
      <c r="F8315">
        <v>28.066666999999999</v>
      </c>
      <c r="G8315">
        <v>-81.75</v>
      </c>
      <c r="H8315">
        <v>67</v>
      </c>
      <c r="I8315" s="11" t="s">
        <v>35805</v>
      </c>
      <c r="J8315">
        <v>6252001</v>
      </c>
      <c r="K8315" s="11" t="s">
        <v>35806</v>
      </c>
    </row>
    <row r="8316" spans="1:11" x14ac:dyDescent="0.2">
      <c r="A8316" s="11" t="s">
        <v>35807</v>
      </c>
      <c r="B8316" s="11" t="s">
        <v>35808</v>
      </c>
      <c r="C8316" s="11" t="s">
        <v>35808</v>
      </c>
      <c r="D8316" s="11" t="s">
        <v>4702</v>
      </c>
      <c r="E8316" s="11" t="s">
        <v>4703</v>
      </c>
      <c r="F8316">
        <v>-37.166666999999997</v>
      </c>
      <c r="G8316">
        <v>146.16666699999999</v>
      </c>
      <c r="H8316">
        <v>802</v>
      </c>
      <c r="I8316" s="11" t="s">
        <v>4584</v>
      </c>
      <c r="J8316">
        <v>2077456</v>
      </c>
      <c r="K8316" s="11" t="s">
        <v>35809</v>
      </c>
    </row>
    <row r="8317" spans="1:11" x14ac:dyDescent="0.2">
      <c r="A8317" s="11" t="s">
        <v>35810</v>
      </c>
      <c r="B8317" s="11" t="s">
        <v>35811</v>
      </c>
      <c r="C8317" s="11" t="s">
        <v>35811</v>
      </c>
      <c r="D8317" s="11" t="s">
        <v>5870</v>
      </c>
      <c r="E8317" s="11" t="s">
        <v>5871</v>
      </c>
      <c r="F8317">
        <v>17.25</v>
      </c>
      <c r="G8317">
        <v>-88.766666999999998</v>
      </c>
      <c r="H8317">
        <v>106</v>
      </c>
      <c r="I8317" s="11" t="s">
        <v>35812</v>
      </c>
      <c r="J8317">
        <v>3582678</v>
      </c>
      <c r="K8317" s="11" t="s">
        <v>35813</v>
      </c>
    </row>
    <row r="8318" spans="1:11" x14ac:dyDescent="0.2">
      <c r="A8318" s="11" t="s">
        <v>35814</v>
      </c>
      <c r="B8318" s="11" t="s">
        <v>35815</v>
      </c>
      <c r="C8318" s="11" t="s">
        <v>35815</v>
      </c>
      <c r="D8318" s="11" t="s">
        <v>5870</v>
      </c>
      <c r="E8318" s="11" t="s">
        <v>5871</v>
      </c>
      <c r="F8318">
        <v>17.25</v>
      </c>
      <c r="G8318">
        <v>-89.6</v>
      </c>
      <c r="H8318">
        <v>106</v>
      </c>
      <c r="I8318" s="11" t="s">
        <v>4584</v>
      </c>
      <c r="J8318">
        <v>3582678</v>
      </c>
      <c r="K8318" s="11" t="s">
        <v>35816</v>
      </c>
    </row>
    <row r="8319" spans="1:11" x14ac:dyDescent="0.2">
      <c r="A8319" s="11" t="s">
        <v>35817</v>
      </c>
      <c r="B8319" s="11" t="s">
        <v>35818</v>
      </c>
      <c r="C8319" s="11" t="s">
        <v>35818</v>
      </c>
      <c r="D8319" s="11" t="s">
        <v>4608</v>
      </c>
      <c r="E8319" s="11" t="s">
        <v>4609</v>
      </c>
      <c r="F8319">
        <v>-8.5333330000000007</v>
      </c>
      <c r="G8319">
        <v>142.63333299999999</v>
      </c>
      <c r="H8319">
        <v>804</v>
      </c>
      <c r="I8319" s="11" t="s">
        <v>4584</v>
      </c>
      <c r="J8319">
        <v>2088628</v>
      </c>
      <c r="K8319" s="11" t="s">
        <v>35819</v>
      </c>
    </row>
    <row r="8320" spans="1:11" x14ac:dyDescent="0.2">
      <c r="A8320" s="11" t="s">
        <v>35820</v>
      </c>
      <c r="B8320" s="11" t="s">
        <v>35821</v>
      </c>
      <c r="C8320" s="11" t="s">
        <v>35821</v>
      </c>
      <c r="D8320" s="11" t="s">
        <v>4616</v>
      </c>
      <c r="E8320" s="11" t="s">
        <v>4617</v>
      </c>
      <c r="F8320">
        <v>52.033332999999999</v>
      </c>
      <c r="G8320">
        <v>113.3</v>
      </c>
      <c r="H8320">
        <v>770</v>
      </c>
      <c r="I8320" s="11" t="s">
        <v>4584</v>
      </c>
      <c r="J8320">
        <v>2017370</v>
      </c>
      <c r="K8320" s="11" t="s">
        <v>35822</v>
      </c>
    </row>
    <row r="8321" spans="1:11" x14ac:dyDescent="0.2">
      <c r="A8321" s="11" t="s">
        <v>35823</v>
      </c>
      <c r="B8321" s="11" t="s">
        <v>35824</v>
      </c>
      <c r="C8321" s="11" t="s">
        <v>35824</v>
      </c>
      <c r="D8321" s="11" t="s">
        <v>4616</v>
      </c>
      <c r="E8321" s="11" t="s">
        <v>4617</v>
      </c>
      <c r="F8321">
        <v>56.716667000000001</v>
      </c>
      <c r="G8321">
        <v>47.9</v>
      </c>
      <c r="H8321">
        <v>770</v>
      </c>
      <c r="I8321" s="11" t="s">
        <v>35825</v>
      </c>
      <c r="J8321">
        <v>2017370</v>
      </c>
      <c r="K8321" s="11" t="s">
        <v>35826</v>
      </c>
    </row>
    <row r="8322" spans="1:11" x14ac:dyDescent="0.2">
      <c r="A8322" s="11" t="s">
        <v>35827</v>
      </c>
      <c r="B8322" s="11" t="s">
        <v>35828</v>
      </c>
      <c r="C8322" s="11" t="s">
        <v>35829</v>
      </c>
      <c r="D8322" s="11" t="s">
        <v>26141</v>
      </c>
      <c r="E8322" s="11" t="s">
        <v>26142</v>
      </c>
      <c r="F8322">
        <v>-4.6744440000000003</v>
      </c>
      <c r="G8322">
        <v>55.521943999999998</v>
      </c>
      <c r="H8322">
        <v>570</v>
      </c>
      <c r="I8322" s="11" t="s">
        <v>4584</v>
      </c>
      <c r="J8322">
        <v>241170</v>
      </c>
      <c r="K8322" s="11" t="s">
        <v>35830</v>
      </c>
    </row>
    <row r="8323" spans="1:11" x14ac:dyDescent="0.2">
      <c r="A8323" s="11" t="s">
        <v>35831</v>
      </c>
      <c r="B8323" s="11" t="s">
        <v>35832</v>
      </c>
      <c r="C8323" s="11" t="s">
        <v>35833</v>
      </c>
      <c r="D8323" s="11" t="s">
        <v>5063</v>
      </c>
      <c r="E8323" s="11" t="s">
        <v>5064</v>
      </c>
      <c r="F8323">
        <v>27.816666999999999</v>
      </c>
      <c r="G8323">
        <v>-17.883333</v>
      </c>
      <c r="H8323">
        <v>482</v>
      </c>
      <c r="I8323" s="11" t="s">
        <v>4584</v>
      </c>
      <c r="J8323">
        <v>2510769</v>
      </c>
      <c r="K8323" s="11" t="s">
        <v>35834</v>
      </c>
    </row>
    <row r="8324" spans="1:11" x14ac:dyDescent="0.2">
      <c r="A8324" s="11" t="s">
        <v>35835</v>
      </c>
      <c r="B8324" s="11" t="s">
        <v>35836</v>
      </c>
      <c r="C8324" s="11" t="s">
        <v>35836</v>
      </c>
      <c r="D8324" s="11" t="s">
        <v>4757</v>
      </c>
      <c r="E8324" s="11" t="s">
        <v>4758</v>
      </c>
      <c r="F8324">
        <v>-1.516667</v>
      </c>
      <c r="G8324">
        <v>-78.041667000000004</v>
      </c>
      <c r="H8324">
        <v>337</v>
      </c>
      <c r="I8324" s="11" t="s">
        <v>4584</v>
      </c>
      <c r="J8324">
        <v>3658394</v>
      </c>
      <c r="K8324" s="11" t="s">
        <v>35837</v>
      </c>
    </row>
    <row r="8325" spans="1:11" x14ac:dyDescent="0.2">
      <c r="A8325" s="11" t="s">
        <v>35838</v>
      </c>
      <c r="B8325" s="11" t="s">
        <v>35839</v>
      </c>
      <c r="C8325" s="11" t="s">
        <v>35839</v>
      </c>
      <c r="D8325" s="11" t="s">
        <v>8487</v>
      </c>
      <c r="E8325" s="11" t="s">
        <v>8488</v>
      </c>
      <c r="F8325">
        <v>26.683333000000001</v>
      </c>
      <c r="G8325">
        <v>-78.983333000000002</v>
      </c>
      <c r="H8325">
        <v>204</v>
      </c>
      <c r="I8325" s="11" t="s">
        <v>35840</v>
      </c>
      <c r="J8325">
        <v>3572887</v>
      </c>
      <c r="K8325" s="11" t="s">
        <v>35841</v>
      </c>
    </row>
    <row r="8326" spans="1:11" x14ac:dyDescent="0.2">
      <c r="A8326" s="11" t="s">
        <v>35842</v>
      </c>
      <c r="B8326" s="11" t="s">
        <v>35843</v>
      </c>
      <c r="C8326" s="11" t="s">
        <v>35843</v>
      </c>
      <c r="D8326" s="11" t="s">
        <v>4635</v>
      </c>
      <c r="E8326" s="11" t="s">
        <v>4636</v>
      </c>
      <c r="F8326">
        <v>-21.516110999999999</v>
      </c>
      <c r="G8326">
        <v>-42.654722</v>
      </c>
      <c r="H8326">
        <v>316</v>
      </c>
      <c r="I8326" s="11" t="s">
        <v>35844</v>
      </c>
      <c r="J8326">
        <v>3469034</v>
      </c>
      <c r="K8326" s="11" t="s">
        <v>35845</v>
      </c>
    </row>
    <row r="8327" spans="1:11" x14ac:dyDescent="0.2">
      <c r="A8327" s="11" t="s">
        <v>35846</v>
      </c>
      <c r="B8327" s="11" t="s">
        <v>35847</v>
      </c>
      <c r="C8327" s="11" t="s">
        <v>35848</v>
      </c>
      <c r="D8327" s="11" t="s">
        <v>4582</v>
      </c>
      <c r="E8327" s="11" t="s">
        <v>4583</v>
      </c>
      <c r="F8327">
        <v>45.864443999999999</v>
      </c>
      <c r="G8327">
        <v>-77.251666999999998</v>
      </c>
      <c r="H8327">
        <v>906</v>
      </c>
      <c r="I8327" s="11" t="s">
        <v>35849</v>
      </c>
      <c r="J8327">
        <v>6251999</v>
      </c>
      <c r="K8327" s="11" t="s">
        <v>35850</v>
      </c>
    </row>
    <row r="8328" spans="1:11" x14ac:dyDescent="0.2">
      <c r="A8328" s="11" t="s">
        <v>35851</v>
      </c>
      <c r="B8328" s="11" t="s">
        <v>35852</v>
      </c>
      <c r="C8328" s="11" t="s">
        <v>35853</v>
      </c>
      <c r="D8328" s="11" t="s">
        <v>4666</v>
      </c>
      <c r="E8328" s="11" t="s">
        <v>4667</v>
      </c>
      <c r="F8328">
        <v>0.92277799999999999</v>
      </c>
      <c r="G8328">
        <v>104.532222</v>
      </c>
      <c r="H8328">
        <v>832</v>
      </c>
      <c r="I8328" s="11" t="s">
        <v>4584</v>
      </c>
      <c r="J8328">
        <v>1643084</v>
      </c>
      <c r="K8328" s="11" t="s">
        <v>35854</v>
      </c>
    </row>
    <row r="8329" spans="1:11" x14ac:dyDescent="0.2">
      <c r="A8329" s="11" t="s">
        <v>35855</v>
      </c>
      <c r="B8329" s="11" t="s">
        <v>12023</v>
      </c>
      <c r="C8329" s="11" t="s">
        <v>12023</v>
      </c>
      <c r="D8329" s="11" t="s">
        <v>4621</v>
      </c>
      <c r="E8329" s="11" t="s">
        <v>87</v>
      </c>
      <c r="F8329">
        <v>36.283332999999999</v>
      </c>
      <c r="G8329">
        <v>-91.5</v>
      </c>
      <c r="H8329">
        <v>67</v>
      </c>
      <c r="I8329" s="11" t="s">
        <v>12024</v>
      </c>
      <c r="J8329">
        <v>6252001</v>
      </c>
      <c r="K8329" s="11" t="s">
        <v>35856</v>
      </c>
    </row>
    <row r="8330" spans="1:11" x14ac:dyDescent="0.2">
      <c r="A8330" s="11" t="s">
        <v>35857</v>
      </c>
      <c r="B8330" s="11" t="s">
        <v>35858</v>
      </c>
      <c r="C8330" s="11" t="s">
        <v>35858</v>
      </c>
      <c r="D8330" s="11" t="s">
        <v>4621</v>
      </c>
      <c r="E8330" s="11" t="s">
        <v>87</v>
      </c>
      <c r="F8330">
        <v>67.733333000000002</v>
      </c>
      <c r="G8330">
        <v>-164.66666699999999</v>
      </c>
      <c r="H8330">
        <v>67</v>
      </c>
      <c r="I8330" s="11" t="s">
        <v>4584</v>
      </c>
      <c r="J8330">
        <v>6252001</v>
      </c>
      <c r="K8330" s="11" t="s">
        <v>35859</v>
      </c>
    </row>
    <row r="8331" spans="1:11" x14ac:dyDescent="0.2">
      <c r="A8331" s="11" t="s">
        <v>35860</v>
      </c>
      <c r="B8331" s="11" t="s">
        <v>35861</v>
      </c>
      <c r="C8331" s="11" t="s">
        <v>35861</v>
      </c>
      <c r="D8331" s="11" t="s">
        <v>4977</v>
      </c>
      <c r="E8331" s="11" t="s">
        <v>4978</v>
      </c>
      <c r="F8331">
        <v>33.950000000000003</v>
      </c>
      <c r="G8331">
        <v>131.316667</v>
      </c>
      <c r="H8331">
        <v>736</v>
      </c>
      <c r="I8331" s="11" t="s">
        <v>4584</v>
      </c>
      <c r="J8331">
        <v>1861060</v>
      </c>
      <c r="K8331" s="11" t="s">
        <v>35862</v>
      </c>
    </row>
    <row r="8332" spans="1:11" x14ac:dyDescent="0.2">
      <c r="A8332" s="11" t="s">
        <v>35863</v>
      </c>
      <c r="B8332" s="11" t="s">
        <v>35864</v>
      </c>
      <c r="C8332" s="11" t="s">
        <v>35864</v>
      </c>
      <c r="D8332" s="11" t="s">
        <v>7340</v>
      </c>
      <c r="E8332" s="11" t="s">
        <v>7341</v>
      </c>
      <c r="F8332">
        <v>53.316667000000002</v>
      </c>
      <c r="G8332">
        <v>69.400000000000006</v>
      </c>
      <c r="H8332">
        <v>738</v>
      </c>
      <c r="I8332" s="11" t="s">
        <v>35865</v>
      </c>
      <c r="J8332">
        <v>1522867</v>
      </c>
      <c r="K8332" s="11" t="s">
        <v>35866</v>
      </c>
    </row>
    <row r="8333" spans="1:11" x14ac:dyDescent="0.2">
      <c r="A8333" s="11" t="s">
        <v>35867</v>
      </c>
      <c r="B8333" s="11" t="s">
        <v>35868</v>
      </c>
      <c r="C8333" s="11" t="s">
        <v>35868</v>
      </c>
      <c r="D8333" s="11" t="s">
        <v>7022</v>
      </c>
      <c r="E8333" s="11" t="s">
        <v>7023</v>
      </c>
      <c r="F8333">
        <v>-19.75</v>
      </c>
      <c r="G8333">
        <v>48.816667000000002</v>
      </c>
      <c r="H8333">
        <v>541</v>
      </c>
      <c r="I8333" s="11" t="s">
        <v>4584</v>
      </c>
      <c r="J8333">
        <v>1062947</v>
      </c>
      <c r="K8333" s="11" t="s">
        <v>35869</v>
      </c>
    </row>
    <row r="8334" spans="1:11" x14ac:dyDescent="0.2">
      <c r="A8334" s="11" t="s">
        <v>35870</v>
      </c>
      <c r="B8334" s="11" t="s">
        <v>35871</v>
      </c>
      <c r="C8334" s="11" t="s">
        <v>35872</v>
      </c>
      <c r="D8334" s="11" t="s">
        <v>4861</v>
      </c>
      <c r="E8334" s="11" t="s">
        <v>4862</v>
      </c>
      <c r="F8334">
        <v>31.666667</v>
      </c>
      <c r="G8334">
        <v>-106.433333</v>
      </c>
      <c r="H8334">
        <v>148</v>
      </c>
      <c r="I8334" s="11" t="s">
        <v>35873</v>
      </c>
      <c r="J8334">
        <v>3996063</v>
      </c>
      <c r="K8334" s="11" t="s">
        <v>35874</v>
      </c>
    </row>
    <row r="8335" spans="1:11" x14ac:dyDescent="0.2">
      <c r="A8335" s="11" t="s">
        <v>35875</v>
      </c>
      <c r="B8335" s="11" t="s">
        <v>35876</v>
      </c>
      <c r="C8335" s="11" t="s">
        <v>35876</v>
      </c>
      <c r="D8335" s="11" t="s">
        <v>5345</v>
      </c>
      <c r="E8335" s="11" t="s">
        <v>5346</v>
      </c>
      <c r="F8335">
        <v>-22.4</v>
      </c>
      <c r="G8335">
        <v>15</v>
      </c>
      <c r="H8335">
        <v>575</v>
      </c>
      <c r="I8335" s="11" t="s">
        <v>35877</v>
      </c>
      <c r="J8335">
        <v>3355338</v>
      </c>
      <c r="K8335" s="11" t="s">
        <v>35878</v>
      </c>
    </row>
    <row r="8336" spans="1:11" x14ac:dyDescent="0.2">
      <c r="A8336" s="11" t="s">
        <v>35879</v>
      </c>
      <c r="B8336" s="11" t="s">
        <v>35880</v>
      </c>
      <c r="C8336" s="11" t="s">
        <v>35880</v>
      </c>
      <c r="D8336" s="11" t="s">
        <v>4608</v>
      </c>
      <c r="E8336" s="11" t="s">
        <v>4609</v>
      </c>
      <c r="F8336">
        <v>-8.3666669999999996</v>
      </c>
      <c r="G8336">
        <v>147.85</v>
      </c>
      <c r="H8336">
        <v>804</v>
      </c>
      <c r="I8336" s="11" t="s">
        <v>4584</v>
      </c>
      <c r="J8336">
        <v>2088628</v>
      </c>
      <c r="K8336" s="11" t="s">
        <v>35881</v>
      </c>
    </row>
    <row r="8337" spans="1:11" x14ac:dyDescent="0.2">
      <c r="A8337" s="11" t="s">
        <v>35882</v>
      </c>
      <c r="B8337" s="11" t="s">
        <v>35883</v>
      </c>
      <c r="C8337" s="11" t="s">
        <v>35883</v>
      </c>
      <c r="D8337" s="11" t="s">
        <v>4608</v>
      </c>
      <c r="E8337" s="11" t="s">
        <v>4609</v>
      </c>
      <c r="F8337">
        <v>-5.6666670000000003</v>
      </c>
      <c r="G8337">
        <v>144.80000000000001</v>
      </c>
      <c r="H8337">
        <v>804</v>
      </c>
      <c r="I8337" s="11" t="s">
        <v>4584</v>
      </c>
      <c r="J8337">
        <v>2088628</v>
      </c>
      <c r="K8337" s="11" t="s">
        <v>35884</v>
      </c>
    </row>
    <row r="8338" spans="1:11" x14ac:dyDescent="0.2">
      <c r="A8338" s="11" t="s">
        <v>35885</v>
      </c>
      <c r="B8338" s="11" t="s">
        <v>35886</v>
      </c>
      <c r="C8338" s="11" t="s">
        <v>35886</v>
      </c>
      <c r="D8338" s="11" t="s">
        <v>4608</v>
      </c>
      <c r="E8338" s="11" t="s">
        <v>4609</v>
      </c>
      <c r="F8338">
        <v>-5.3166669999999998</v>
      </c>
      <c r="G8338">
        <v>141.75</v>
      </c>
      <c r="H8338">
        <v>804</v>
      </c>
      <c r="I8338" s="11" t="s">
        <v>4584</v>
      </c>
      <c r="J8338">
        <v>2088628</v>
      </c>
      <c r="K8338" s="11" t="s">
        <v>35887</v>
      </c>
    </row>
    <row r="8339" spans="1:11" x14ac:dyDescent="0.2">
      <c r="A8339" s="11" t="s">
        <v>35888</v>
      </c>
      <c r="B8339" s="11" t="s">
        <v>35889</v>
      </c>
      <c r="C8339" s="11" t="s">
        <v>35889</v>
      </c>
      <c r="D8339" s="11" t="s">
        <v>4616</v>
      </c>
      <c r="E8339" s="11" t="s">
        <v>4617</v>
      </c>
      <c r="F8339">
        <v>61.233333000000002</v>
      </c>
      <c r="G8339">
        <v>46.7</v>
      </c>
      <c r="H8339">
        <v>770</v>
      </c>
      <c r="I8339" s="11" t="s">
        <v>35890</v>
      </c>
      <c r="J8339">
        <v>2017370</v>
      </c>
      <c r="K8339" s="11" t="s">
        <v>35891</v>
      </c>
    </row>
    <row r="8340" spans="1:11" x14ac:dyDescent="0.2">
      <c r="A8340" s="11" t="s">
        <v>35892</v>
      </c>
      <c r="B8340" s="11" t="s">
        <v>35893</v>
      </c>
      <c r="C8340" s="11" t="s">
        <v>35893</v>
      </c>
      <c r="D8340" s="11" t="s">
        <v>4621</v>
      </c>
      <c r="E8340" s="11" t="s">
        <v>87</v>
      </c>
      <c r="F8340">
        <v>55.866667</v>
      </c>
      <c r="G8340">
        <v>-133.216667</v>
      </c>
      <c r="H8340">
        <v>67</v>
      </c>
      <c r="I8340" s="11" t="s">
        <v>4584</v>
      </c>
      <c r="J8340">
        <v>6252001</v>
      </c>
      <c r="K8340" s="11" t="s">
        <v>35894</v>
      </c>
    </row>
    <row r="8341" spans="1:11" x14ac:dyDescent="0.2">
      <c r="A8341" s="11" t="s">
        <v>35895</v>
      </c>
      <c r="B8341" s="11" t="s">
        <v>35896</v>
      </c>
      <c r="C8341" s="11" t="s">
        <v>35896</v>
      </c>
      <c r="D8341" s="11" t="s">
        <v>5027</v>
      </c>
      <c r="E8341" s="11" t="s">
        <v>5476</v>
      </c>
      <c r="F8341">
        <v>8.1333330000000004</v>
      </c>
      <c r="G8341">
        <v>-63.533332999999999</v>
      </c>
      <c r="H8341">
        <v>388</v>
      </c>
      <c r="I8341" s="11" t="s">
        <v>4584</v>
      </c>
      <c r="J8341">
        <v>3625428</v>
      </c>
      <c r="K8341" s="11" t="s">
        <v>35897</v>
      </c>
    </row>
    <row r="8342" spans="1:11" x14ac:dyDescent="0.2">
      <c r="A8342" s="11" t="s">
        <v>35898</v>
      </c>
      <c r="B8342" s="11" t="s">
        <v>35899</v>
      </c>
      <c r="C8342" s="11" t="s">
        <v>35900</v>
      </c>
      <c r="D8342" s="11" t="s">
        <v>5027</v>
      </c>
      <c r="E8342" s="11" t="s">
        <v>5476</v>
      </c>
      <c r="F8342">
        <v>8.9452780000000001</v>
      </c>
      <c r="G8342">
        <v>-64.151111</v>
      </c>
      <c r="H8342">
        <v>388</v>
      </c>
      <c r="I8342" s="11" t="s">
        <v>32913</v>
      </c>
      <c r="J8342">
        <v>3625428</v>
      </c>
      <c r="K8342" s="11" t="s">
        <v>35901</v>
      </c>
    </row>
    <row r="8343" spans="1:11" x14ac:dyDescent="0.2">
      <c r="A8343" s="11" t="s">
        <v>35902</v>
      </c>
      <c r="B8343" s="11" t="s">
        <v>5938</v>
      </c>
      <c r="C8343" s="11" t="s">
        <v>35903</v>
      </c>
      <c r="D8343" s="11" t="s">
        <v>6486</v>
      </c>
      <c r="E8343" s="11" t="s">
        <v>6487</v>
      </c>
      <c r="F8343">
        <v>15.816667000000001</v>
      </c>
      <c r="G8343">
        <v>-88.75</v>
      </c>
      <c r="H8343">
        <v>127</v>
      </c>
      <c r="I8343" s="11" t="s">
        <v>4584</v>
      </c>
      <c r="J8343">
        <v>3595530</v>
      </c>
      <c r="K8343" s="11" t="s">
        <v>35904</v>
      </c>
    </row>
    <row r="8344" spans="1:11" x14ac:dyDescent="0.2">
      <c r="A8344" s="11" t="s">
        <v>35905</v>
      </c>
      <c r="B8344" s="11" t="s">
        <v>35906</v>
      </c>
      <c r="C8344" s="11" t="s">
        <v>35906</v>
      </c>
      <c r="D8344" s="11" t="s">
        <v>4977</v>
      </c>
      <c r="E8344" s="11" t="s">
        <v>4978</v>
      </c>
      <c r="F8344">
        <v>36.166666999999997</v>
      </c>
      <c r="G8344">
        <v>133.316667</v>
      </c>
      <c r="H8344">
        <v>736</v>
      </c>
      <c r="I8344" s="11" t="s">
        <v>4584</v>
      </c>
      <c r="J8344">
        <v>1861060</v>
      </c>
      <c r="K8344" s="11" t="s">
        <v>35907</v>
      </c>
    </row>
    <row r="8345" spans="1:11" x14ac:dyDescent="0.2">
      <c r="A8345" s="11" t="s">
        <v>35908</v>
      </c>
      <c r="B8345" s="11" t="s">
        <v>35909</v>
      </c>
      <c r="C8345" s="11" t="s">
        <v>35910</v>
      </c>
      <c r="D8345" s="11" t="s">
        <v>4635</v>
      </c>
      <c r="E8345" s="11" t="s">
        <v>4636</v>
      </c>
      <c r="F8345">
        <v>-5.8333329999999997</v>
      </c>
      <c r="G8345">
        <v>-35.200000000000003</v>
      </c>
      <c r="H8345">
        <v>316</v>
      </c>
      <c r="I8345" s="11" t="s">
        <v>35911</v>
      </c>
      <c r="J8345">
        <v>3469034</v>
      </c>
      <c r="K8345" s="11" t="s">
        <v>35912</v>
      </c>
    </row>
    <row r="8346" spans="1:11" x14ac:dyDescent="0.2">
      <c r="A8346" s="11" t="s">
        <v>35913</v>
      </c>
      <c r="B8346" s="11" t="s">
        <v>35914</v>
      </c>
      <c r="C8346" s="11" t="s">
        <v>35914</v>
      </c>
      <c r="D8346" s="11" t="s">
        <v>4910</v>
      </c>
      <c r="E8346" s="11" t="s">
        <v>4911</v>
      </c>
      <c r="F8346">
        <v>-2.1666669999999999</v>
      </c>
      <c r="G8346">
        <v>10.216666999999999</v>
      </c>
      <c r="H8346">
        <v>526</v>
      </c>
      <c r="I8346" s="11" t="s">
        <v>4584</v>
      </c>
      <c r="J8346">
        <v>2400553</v>
      </c>
      <c r="K8346" s="11" t="s">
        <v>35915</v>
      </c>
    </row>
    <row r="8347" spans="1:11" x14ac:dyDescent="0.2">
      <c r="A8347" s="11" t="s">
        <v>35916</v>
      </c>
      <c r="B8347" s="11" t="s">
        <v>5361</v>
      </c>
      <c r="C8347" s="11" t="s">
        <v>35917</v>
      </c>
      <c r="D8347" s="11" t="s">
        <v>4776</v>
      </c>
      <c r="E8347" s="11" t="s">
        <v>4777</v>
      </c>
      <c r="F8347">
        <v>53.166666999999997</v>
      </c>
      <c r="G8347">
        <v>-0.53333299999999995</v>
      </c>
      <c r="H8347">
        <v>493</v>
      </c>
      <c r="I8347" s="11" t="s">
        <v>35918</v>
      </c>
      <c r="J8347">
        <v>2635167</v>
      </c>
      <c r="K8347" s="11" t="s">
        <v>35919</v>
      </c>
    </row>
    <row r="8348" spans="1:11" x14ac:dyDescent="0.2">
      <c r="A8348" s="11" t="s">
        <v>35920</v>
      </c>
      <c r="B8348" s="11" t="s">
        <v>35921</v>
      </c>
      <c r="C8348" s="11" t="s">
        <v>35922</v>
      </c>
      <c r="D8348" s="11" t="s">
        <v>4621</v>
      </c>
      <c r="E8348" s="11" t="s">
        <v>87</v>
      </c>
      <c r="F8348">
        <v>34.593055999999997</v>
      </c>
      <c r="G8348">
        <v>-113.170278</v>
      </c>
      <c r="H8348">
        <v>67</v>
      </c>
      <c r="I8348" s="11" t="s">
        <v>35923</v>
      </c>
      <c r="J8348">
        <v>6252001</v>
      </c>
      <c r="K8348" s="11" t="s">
        <v>35924</v>
      </c>
    </row>
    <row r="8349" spans="1:11" x14ac:dyDescent="0.2">
      <c r="A8349" s="11" t="s">
        <v>35925</v>
      </c>
      <c r="B8349" s="11" t="s">
        <v>21058</v>
      </c>
      <c r="C8349" s="11" t="s">
        <v>21058</v>
      </c>
      <c r="D8349" s="11" t="s">
        <v>4621</v>
      </c>
      <c r="E8349" s="11" t="s">
        <v>87</v>
      </c>
      <c r="F8349">
        <v>46.6</v>
      </c>
      <c r="G8349">
        <v>-111.983333</v>
      </c>
      <c r="H8349">
        <v>67</v>
      </c>
      <c r="I8349" s="11" t="s">
        <v>21059</v>
      </c>
      <c r="J8349">
        <v>6252001</v>
      </c>
      <c r="K8349" s="11" t="s">
        <v>35926</v>
      </c>
    </row>
    <row r="8350" spans="1:11" x14ac:dyDescent="0.2">
      <c r="A8350" s="11" t="s">
        <v>35927</v>
      </c>
      <c r="B8350" s="11" t="s">
        <v>35928</v>
      </c>
      <c r="C8350" s="11" t="s">
        <v>35928</v>
      </c>
      <c r="D8350" s="11" t="s">
        <v>4621</v>
      </c>
      <c r="E8350" s="11" t="s">
        <v>87</v>
      </c>
      <c r="F8350">
        <v>16.533332999999999</v>
      </c>
      <c r="G8350">
        <v>-88.416667000000004</v>
      </c>
      <c r="H8350">
        <v>67</v>
      </c>
      <c r="I8350" s="11" t="s">
        <v>35929</v>
      </c>
      <c r="J8350">
        <v>6252001</v>
      </c>
      <c r="K8350" s="11" t="s">
        <v>35930</v>
      </c>
    </row>
    <row r="8351" spans="1:11" x14ac:dyDescent="0.2">
      <c r="A8351" s="11" t="s">
        <v>35931</v>
      </c>
      <c r="B8351" s="11" t="s">
        <v>35932</v>
      </c>
      <c r="C8351" s="11" t="s">
        <v>35932</v>
      </c>
      <c r="D8351" s="11" t="s">
        <v>4671</v>
      </c>
      <c r="E8351" s="11" t="s">
        <v>4672</v>
      </c>
      <c r="F8351">
        <v>15.716666999999999</v>
      </c>
      <c r="G8351">
        <v>106.4</v>
      </c>
      <c r="H8351">
        <v>744</v>
      </c>
      <c r="I8351" s="11" t="s">
        <v>35933</v>
      </c>
      <c r="J8351">
        <v>1655842</v>
      </c>
      <c r="K8351" s="11" t="s">
        <v>35934</v>
      </c>
    </row>
    <row r="8352" spans="1:11" x14ac:dyDescent="0.2">
      <c r="A8352" s="11" t="s">
        <v>35935</v>
      </c>
      <c r="B8352" s="11" t="s">
        <v>35936</v>
      </c>
      <c r="C8352" s="11" t="s">
        <v>35937</v>
      </c>
      <c r="D8352" s="11" t="s">
        <v>5912</v>
      </c>
      <c r="E8352" s="11" t="s">
        <v>5913</v>
      </c>
      <c r="F8352">
        <v>30.166667</v>
      </c>
      <c r="G8352">
        <v>21.666667</v>
      </c>
      <c r="H8352">
        <v>538</v>
      </c>
      <c r="I8352" s="11" t="s">
        <v>4584</v>
      </c>
      <c r="J8352">
        <v>2215636</v>
      </c>
      <c r="K8352" s="11" t="s">
        <v>35938</v>
      </c>
    </row>
    <row r="8353" spans="1:11" x14ac:dyDescent="0.2">
      <c r="A8353" s="11" t="s">
        <v>35939</v>
      </c>
      <c r="B8353" s="11" t="s">
        <v>35940</v>
      </c>
      <c r="C8353" s="11" t="s">
        <v>35940</v>
      </c>
      <c r="D8353" s="11" t="s">
        <v>5152</v>
      </c>
      <c r="E8353" s="11" t="s">
        <v>5153</v>
      </c>
      <c r="F8353">
        <v>15.133333</v>
      </c>
      <c r="G8353">
        <v>97.916667000000004</v>
      </c>
      <c r="H8353">
        <v>706</v>
      </c>
      <c r="I8353" s="11" t="s">
        <v>4584</v>
      </c>
      <c r="J8353">
        <v>1327865</v>
      </c>
      <c r="K8353" s="11" t="s">
        <v>35941</v>
      </c>
    </row>
    <row r="8354" spans="1:11" x14ac:dyDescent="0.2">
      <c r="A8354" s="11" t="s">
        <v>35942</v>
      </c>
      <c r="B8354" s="11" t="s">
        <v>35943</v>
      </c>
      <c r="C8354" s="11" t="s">
        <v>35944</v>
      </c>
      <c r="D8354" s="11" t="s">
        <v>7033</v>
      </c>
      <c r="E8354" s="11" t="s">
        <v>7034</v>
      </c>
      <c r="F8354">
        <v>58.1</v>
      </c>
      <c r="G8354">
        <v>6.6333330000000004</v>
      </c>
      <c r="H8354">
        <v>465</v>
      </c>
      <c r="I8354" s="11" t="s">
        <v>35945</v>
      </c>
      <c r="J8354">
        <v>3144096</v>
      </c>
      <c r="K8354" s="11" t="s">
        <v>35946</v>
      </c>
    </row>
    <row r="8355" spans="1:11" x14ac:dyDescent="0.2">
      <c r="A8355" s="11" t="s">
        <v>35947</v>
      </c>
      <c r="B8355" s="11" t="s">
        <v>35948</v>
      </c>
      <c r="C8355" s="11" t="s">
        <v>35948</v>
      </c>
      <c r="D8355" s="11" t="s">
        <v>5286</v>
      </c>
      <c r="E8355" s="11" t="s">
        <v>5287</v>
      </c>
      <c r="F8355">
        <v>35.416666999999997</v>
      </c>
      <c r="G8355">
        <v>74.083332999999996</v>
      </c>
      <c r="H8355">
        <v>764</v>
      </c>
      <c r="I8355" s="11" t="s">
        <v>4584</v>
      </c>
      <c r="J8355">
        <v>1168579</v>
      </c>
      <c r="K8355" s="11" t="s">
        <v>35949</v>
      </c>
    </row>
    <row r="8356" spans="1:11" x14ac:dyDescent="0.2">
      <c r="A8356" s="11" t="s">
        <v>35950</v>
      </c>
      <c r="B8356" s="11" t="s">
        <v>35951</v>
      </c>
      <c r="C8356" s="11" t="s">
        <v>35951</v>
      </c>
      <c r="D8356" s="11" t="s">
        <v>5286</v>
      </c>
      <c r="E8356" s="11" t="s">
        <v>5287</v>
      </c>
      <c r="F8356">
        <v>30.366667</v>
      </c>
      <c r="G8356">
        <v>68.616667000000007</v>
      </c>
      <c r="H8356">
        <v>764</v>
      </c>
      <c r="I8356" s="11" t="s">
        <v>4584</v>
      </c>
      <c r="J8356">
        <v>1168579</v>
      </c>
      <c r="K8356" s="11" t="s">
        <v>35952</v>
      </c>
    </row>
    <row r="8357" spans="1:11" x14ac:dyDescent="0.2">
      <c r="A8357" s="11" t="s">
        <v>35953</v>
      </c>
      <c r="B8357" s="11" t="s">
        <v>35954</v>
      </c>
      <c r="C8357" s="11" t="s">
        <v>35954</v>
      </c>
      <c r="D8357" s="11" t="s">
        <v>4582</v>
      </c>
      <c r="E8357" s="11" t="s">
        <v>4583</v>
      </c>
      <c r="F8357">
        <v>72.683333000000005</v>
      </c>
      <c r="G8357">
        <v>-78</v>
      </c>
      <c r="H8357">
        <v>906</v>
      </c>
      <c r="I8357" s="11" t="s">
        <v>4584</v>
      </c>
      <c r="J8357">
        <v>6251999</v>
      </c>
      <c r="K8357" s="11" t="s">
        <v>35955</v>
      </c>
    </row>
    <row r="8358" spans="1:11" x14ac:dyDescent="0.2">
      <c r="A8358" s="11" t="s">
        <v>35956</v>
      </c>
      <c r="B8358" s="11" t="s">
        <v>35957</v>
      </c>
      <c r="C8358" s="11" t="s">
        <v>35957</v>
      </c>
      <c r="D8358" s="11" t="s">
        <v>6050</v>
      </c>
      <c r="E8358" s="11" t="s">
        <v>6051</v>
      </c>
      <c r="F8358">
        <v>-1.9500000000000002</v>
      </c>
      <c r="G8358">
        <v>124.966667</v>
      </c>
      <c r="H8358">
        <v>509</v>
      </c>
      <c r="I8358" s="11" t="s">
        <v>4584</v>
      </c>
      <c r="J8358">
        <v>239880</v>
      </c>
      <c r="K8358" s="11" t="s">
        <v>35958</v>
      </c>
    </row>
    <row r="8359" spans="1:11" x14ac:dyDescent="0.2">
      <c r="A8359" s="11" t="s">
        <v>35959</v>
      </c>
      <c r="B8359" s="11" t="s">
        <v>35960</v>
      </c>
      <c r="C8359" s="11" t="s">
        <v>35960</v>
      </c>
      <c r="D8359" s="11" t="s">
        <v>4923</v>
      </c>
      <c r="E8359" s="11" t="s">
        <v>4924</v>
      </c>
      <c r="F8359">
        <v>8.6666670000000003</v>
      </c>
      <c r="G8359">
        <v>-83.083332999999996</v>
      </c>
      <c r="H8359">
        <v>110</v>
      </c>
      <c r="I8359" s="11" t="s">
        <v>35961</v>
      </c>
      <c r="J8359">
        <v>3624060</v>
      </c>
      <c r="K8359" s="11" t="s">
        <v>35962</v>
      </c>
    </row>
    <row r="8360" spans="1:11" x14ac:dyDescent="0.2">
      <c r="A8360" s="11" t="s">
        <v>35963</v>
      </c>
      <c r="B8360" s="11" t="s">
        <v>21214</v>
      </c>
      <c r="C8360" s="11" t="s">
        <v>21214</v>
      </c>
      <c r="D8360" s="11" t="s">
        <v>14283</v>
      </c>
      <c r="E8360" s="11" t="s">
        <v>14284</v>
      </c>
      <c r="F8360">
        <v>43.261944</v>
      </c>
      <c r="G8360">
        <v>16.655000000000001</v>
      </c>
      <c r="H8360">
        <v>385</v>
      </c>
      <c r="I8360" s="11" t="s">
        <v>35964</v>
      </c>
      <c r="J8360">
        <v>3202326</v>
      </c>
      <c r="K8360" s="11" t="s">
        <v>35965</v>
      </c>
    </row>
    <row r="8361" spans="1:11" x14ac:dyDescent="0.2">
      <c r="A8361" s="11" t="s">
        <v>35966</v>
      </c>
      <c r="B8361" s="11" t="s">
        <v>35967</v>
      </c>
      <c r="C8361" s="11" t="s">
        <v>35968</v>
      </c>
      <c r="D8361" s="11" t="s">
        <v>5893</v>
      </c>
      <c r="E8361" s="11" t="s">
        <v>5894</v>
      </c>
      <c r="F8361">
        <v>-17.683333000000001</v>
      </c>
      <c r="G8361">
        <v>178.83333300000001</v>
      </c>
      <c r="H8361">
        <v>821</v>
      </c>
      <c r="I8361" s="11" t="s">
        <v>4584</v>
      </c>
      <c r="J8361">
        <v>2205218</v>
      </c>
      <c r="K8361" s="11" t="s">
        <v>35969</v>
      </c>
    </row>
    <row r="8362" spans="1:11" x14ac:dyDescent="0.2">
      <c r="A8362" s="11" t="s">
        <v>35970</v>
      </c>
      <c r="B8362" s="11" t="s">
        <v>35971</v>
      </c>
      <c r="C8362" s="11" t="s">
        <v>35972</v>
      </c>
      <c r="D8362" s="11" t="s">
        <v>5186</v>
      </c>
      <c r="E8362" s="11" t="s">
        <v>5187</v>
      </c>
      <c r="F8362">
        <v>46.583333000000003</v>
      </c>
      <c r="G8362">
        <v>0.30000000000000004</v>
      </c>
      <c r="H8362">
        <v>427</v>
      </c>
      <c r="I8362" s="11" t="s">
        <v>35973</v>
      </c>
      <c r="J8362">
        <v>3017382</v>
      </c>
      <c r="K8362" s="11" t="s">
        <v>35974</v>
      </c>
    </row>
    <row r="8363" spans="1:11" x14ac:dyDescent="0.2">
      <c r="A8363" s="11" t="s">
        <v>35975</v>
      </c>
      <c r="B8363" s="11" t="s">
        <v>35976</v>
      </c>
      <c r="C8363" s="11" t="s">
        <v>35976</v>
      </c>
      <c r="D8363" s="11" t="s">
        <v>5599</v>
      </c>
      <c r="E8363" s="11" t="s">
        <v>5600</v>
      </c>
      <c r="F8363">
        <v>-11.5</v>
      </c>
      <c r="G8363">
        <v>16.75</v>
      </c>
      <c r="H8363">
        <v>502</v>
      </c>
      <c r="I8363" s="11" t="s">
        <v>4584</v>
      </c>
      <c r="J8363">
        <v>3351879</v>
      </c>
      <c r="K8363" s="11" t="s">
        <v>35977</v>
      </c>
    </row>
    <row r="8364" spans="1:11" x14ac:dyDescent="0.2">
      <c r="A8364" s="11" t="s">
        <v>35978</v>
      </c>
      <c r="B8364" s="11" t="s">
        <v>35979</v>
      </c>
      <c r="C8364" s="11" t="s">
        <v>35979</v>
      </c>
      <c r="D8364" s="11" t="s">
        <v>4702</v>
      </c>
      <c r="E8364" s="11" t="s">
        <v>4703</v>
      </c>
      <c r="F8364">
        <v>-19.2</v>
      </c>
      <c r="G8364">
        <v>144.38333299999999</v>
      </c>
      <c r="H8364">
        <v>802</v>
      </c>
      <c r="I8364" s="11" t="s">
        <v>4584</v>
      </c>
      <c r="J8364">
        <v>2077456</v>
      </c>
      <c r="K8364" s="11" t="s">
        <v>35980</v>
      </c>
    </row>
    <row r="8365" spans="1:11" x14ac:dyDescent="0.2">
      <c r="A8365" s="11" t="s">
        <v>35981</v>
      </c>
      <c r="B8365" s="11" t="s">
        <v>35982</v>
      </c>
      <c r="C8365" s="11" t="s">
        <v>35982</v>
      </c>
      <c r="D8365" s="11" t="s">
        <v>4708</v>
      </c>
      <c r="E8365" s="11" t="s">
        <v>4709</v>
      </c>
      <c r="F8365">
        <v>-14.45</v>
      </c>
      <c r="G8365">
        <v>-67.55</v>
      </c>
      <c r="H8365">
        <v>312</v>
      </c>
      <c r="I8365" s="11" t="s">
        <v>35983</v>
      </c>
      <c r="J8365">
        <v>3923057</v>
      </c>
      <c r="K8365" s="11" t="s">
        <v>35984</v>
      </c>
    </row>
    <row r="8366" spans="1:11" x14ac:dyDescent="0.2">
      <c r="A8366" s="11" t="s">
        <v>35985</v>
      </c>
      <c r="B8366" s="11" t="s">
        <v>35986</v>
      </c>
      <c r="C8366" s="11" t="s">
        <v>35986</v>
      </c>
      <c r="D8366" s="11" t="s">
        <v>4666</v>
      </c>
      <c r="E8366" s="11" t="s">
        <v>4667</v>
      </c>
      <c r="F8366">
        <v>-3.75</v>
      </c>
      <c r="G8366">
        <v>138.66666699999999</v>
      </c>
      <c r="H8366">
        <v>832</v>
      </c>
      <c r="I8366" s="11" t="s">
        <v>4584</v>
      </c>
      <c r="J8366">
        <v>1643084</v>
      </c>
      <c r="K8366" s="11" t="s">
        <v>35987</v>
      </c>
    </row>
    <row r="8367" spans="1:11" x14ac:dyDescent="0.2">
      <c r="A8367" s="11" t="s">
        <v>35988</v>
      </c>
      <c r="B8367" s="11" t="s">
        <v>35989</v>
      </c>
      <c r="C8367" s="11" t="s">
        <v>35989</v>
      </c>
      <c r="D8367" s="11" t="s">
        <v>4608</v>
      </c>
      <c r="E8367" s="11" t="s">
        <v>4609</v>
      </c>
      <c r="F8367">
        <v>-6.05</v>
      </c>
      <c r="G8367">
        <v>145.966667</v>
      </c>
      <c r="H8367">
        <v>804</v>
      </c>
      <c r="I8367" s="11" t="s">
        <v>4584</v>
      </c>
      <c r="J8367">
        <v>2088628</v>
      </c>
      <c r="K8367" s="11" t="s">
        <v>35990</v>
      </c>
    </row>
    <row r="8368" spans="1:11" x14ac:dyDescent="0.2">
      <c r="A8368" s="11" t="s">
        <v>35991</v>
      </c>
      <c r="B8368" s="11" t="s">
        <v>35992</v>
      </c>
      <c r="C8368" s="11" t="s">
        <v>35992</v>
      </c>
      <c r="D8368" s="11" t="s">
        <v>4763</v>
      </c>
      <c r="E8368" s="11" t="s">
        <v>4764</v>
      </c>
      <c r="F8368">
        <v>-28.016667000000002</v>
      </c>
      <c r="G8368">
        <v>32.25</v>
      </c>
      <c r="H8368">
        <v>562</v>
      </c>
      <c r="I8368" s="11" t="s">
        <v>4584</v>
      </c>
      <c r="J8368">
        <v>953987</v>
      </c>
      <c r="K8368" s="11" t="s">
        <v>35993</v>
      </c>
    </row>
    <row r="8369" spans="1:11" x14ac:dyDescent="0.2">
      <c r="A8369" s="11" t="s">
        <v>35994</v>
      </c>
      <c r="B8369" s="11" t="s">
        <v>35995</v>
      </c>
      <c r="C8369" s="11" t="s">
        <v>35996</v>
      </c>
      <c r="D8369" s="11" t="s">
        <v>4776</v>
      </c>
      <c r="E8369" s="11" t="s">
        <v>4777</v>
      </c>
      <c r="F8369">
        <v>54.083333000000003</v>
      </c>
      <c r="G8369">
        <v>-4.6238890000000001</v>
      </c>
      <c r="H8369">
        <v>493</v>
      </c>
      <c r="I8369" s="11" t="s">
        <v>4584</v>
      </c>
      <c r="J8369">
        <v>2635167</v>
      </c>
      <c r="K8369" s="11" t="s">
        <v>35997</v>
      </c>
    </row>
    <row r="8370" spans="1:11" x14ac:dyDescent="0.2">
      <c r="A8370" s="11" t="s">
        <v>35998</v>
      </c>
      <c r="B8370" s="11" t="s">
        <v>35999</v>
      </c>
      <c r="C8370" s="11" t="s">
        <v>35999</v>
      </c>
      <c r="D8370" s="11" t="s">
        <v>4635</v>
      </c>
      <c r="E8370" s="11" t="s">
        <v>4636</v>
      </c>
      <c r="F8370">
        <v>-1.55</v>
      </c>
      <c r="G8370">
        <v>-47.883333</v>
      </c>
      <c r="H8370">
        <v>316</v>
      </c>
      <c r="I8370" s="11" t="s">
        <v>36000</v>
      </c>
      <c r="J8370">
        <v>3469034</v>
      </c>
      <c r="K8370" s="11" t="s">
        <v>36001</v>
      </c>
    </row>
    <row r="8371" spans="1:11" x14ac:dyDescent="0.2">
      <c r="A8371" s="11" t="s">
        <v>36002</v>
      </c>
      <c r="B8371" s="11" t="s">
        <v>36003</v>
      </c>
      <c r="C8371" s="11" t="s">
        <v>36004</v>
      </c>
      <c r="D8371" s="11" t="s">
        <v>4582</v>
      </c>
      <c r="E8371" s="11" t="s">
        <v>4583</v>
      </c>
      <c r="F8371">
        <v>51.113889</v>
      </c>
      <c r="G8371">
        <v>-114.020278</v>
      </c>
      <c r="H8371">
        <v>906</v>
      </c>
      <c r="I8371" s="11" t="s">
        <v>24904</v>
      </c>
      <c r="J8371">
        <v>6251999</v>
      </c>
      <c r="K8371" s="11" t="s">
        <v>36005</v>
      </c>
    </row>
    <row r="8372" spans="1:11" x14ac:dyDescent="0.2">
      <c r="A8372" s="11" t="s">
        <v>36006</v>
      </c>
      <c r="B8372" s="11" t="s">
        <v>36007</v>
      </c>
      <c r="C8372" s="11" t="s">
        <v>36008</v>
      </c>
      <c r="D8372" s="11" t="s">
        <v>4582</v>
      </c>
      <c r="E8372" s="11" t="s">
        <v>4583</v>
      </c>
      <c r="F8372">
        <v>52.166666999999997</v>
      </c>
      <c r="G8372">
        <v>-106.683333</v>
      </c>
      <c r="H8372">
        <v>1</v>
      </c>
      <c r="I8372" s="11" t="s">
        <v>36009</v>
      </c>
      <c r="J8372">
        <v>6251999</v>
      </c>
      <c r="K8372" s="11" t="s">
        <v>36010</v>
      </c>
    </row>
    <row r="8373" spans="1:11" x14ac:dyDescent="0.2">
      <c r="A8373" s="11" t="s">
        <v>36011</v>
      </c>
      <c r="B8373" s="11" t="s">
        <v>36012</v>
      </c>
      <c r="C8373" s="11" t="s">
        <v>36012</v>
      </c>
      <c r="D8373" s="11" t="s">
        <v>15840</v>
      </c>
      <c r="E8373" s="11" t="s">
        <v>15841</v>
      </c>
      <c r="F8373">
        <v>35.237222000000003</v>
      </c>
      <c r="G8373">
        <v>33.720278</v>
      </c>
      <c r="H8373">
        <v>611</v>
      </c>
      <c r="I8373" s="11" t="s">
        <v>36013</v>
      </c>
      <c r="J8373">
        <v>146669</v>
      </c>
      <c r="K8373" s="11" t="s">
        <v>36014</v>
      </c>
    </row>
    <row r="8374" spans="1:11" x14ac:dyDescent="0.2">
      <c r="A8374" s="11" t="s">
        <v>36015</v>
      </c>
      <c r="B8374" s="11" t="s">
        <v>36016</v>
      </c>
      <c r="C8374" s="11" t="s">
        <v>36016</v>
      </c>
      <c r="D8374" s="11" t="s">
        <v>6073</v>
      </c>
      <c r="E8374" s="11" t="s">
        <v>6074</v>
      </c>
      <c r="F8374">
        <v>5.8777780000000002</v>
      </c>
      <c r="G8374">
        <v>-57.174999999999997</v>
      </c>
      <c r="H8374">
        <v>350</v>
      </c>
      <c r="I8374" s="11" t="s">
        <v>36017</v>
      </c>
      <c r="J8374">
        <v>3378535</v>
      </c>
      <c r="K8374" s="11" t="s">
        <v>36018</v>
      </c>
    </row>
    <row r="8375" spans="1:11" x14ac:dyDescent="0.2">
      <c r="A8375" s="11" t="s">
        <v>36019</v>
      </c>
      <c r="B8375" s="11" t="s">
        <v>36020</v>
      </c>
      <c r="C8375" s="11" t="s">
        <v>36020</v>
      </c>
      <c r="D8375" s="11" t="s">
        <v>4597</v>
      </c>
      <c r="E8375" s="11" t="s">
        <v>4598</v>
      </c>
      <c r="F8375">
        <v>25.590278000000001</v>
      </c>
      <c r="G8375">
        <v>85.089721999999995</v>
      </c>
      <c r="H8375">
        <v>733</v>
      </c>
      <c r="I8375" s="11" t="s">
        <v>36021</v>
      </c>
      <c r="J8375">
        <v>1269750</v>
      </c>
      <c r="K8375" s="11" t="s">
        <v>36022</v>
      </c>
    </row>
    <row r="8376" spans="1:11" x14ac:dyDescent="0.2">
      <c r="A8376" s="11" t="s">
        <v>36023</v>
      </c>
      <c r="B8376" s="11" t="s">
        <v>36024</v>
      </c>
      <c r="C8376" s="11" t="s">
        <v>36024</v>
      </c>
      <c r="D8376" s="11" t="s">
        <v>4666</v>
      </c>
      <c r="E8376" s="11" t="s">
        <v>4667</v>
      </c>
      <c r="F8376">
        <v>-8.7833330000000007</v>
      </c>
      <c r="G8376">
        <v>120.966667</v>
      </c>
      <c r="H8376">
        <v>832</v>
      </c>
      <c r="I8376" s="11" t="s">
        <v>4584</v>
      </c>
      <c r="J8376">
        <v>1643084</v>
      </c>
      <c r="K8376" s="11" t="s">
        <v>36025</v>
      </c>
    </row>
    <row r="8377" spans="1:11" x14ac:dyDescent="0.2">
      <c r="A8377" s="11" t="s">
        <v>36026</v>
      </c>
      <c r="B8377" s="11" t="s">
        <v>36027</v>
      </c>
      <c r="C8377" s="11" t="s">
        <v>36027</v>
      </c>
      <c r="D8377" s="11" t="s">
        <v>4666</v>
      </c>
      <c r="E8377" s="11" t="s">
        <v>4667</v>
      </c>
      <c r="F8377">
        <v>14.916667</v>
      </c>
      <c r="G8377">
        <v>-91.75</v>
      </c>
      <c r="H8377">
        <v>832</v>
      </c>
      <c r="I8377" s="11" t="s">
        <v>4584</v>
      </c>
      <c r="J8377">
        <v>1643084</v>
      </c>
      <c r="K8377" s="11" t="s">
        <v>36028</v>
      </c>
    </row>
    <row r="8378" spans="1:11" x14ac:dyDescent="0.2">
      <c r="A8378" s="11" t="s">
        <v>36029</v>
      </c>
      <c r="B8378" s="11" t="s">
        <v>36030</v>
      </c>
      <c r="C8378" s="11" t="s">
        <v>36031</v>
      </c>
      <c r="D8378" s="11" t="s">
        <v>5541</v>
      </c>
      <c r="E8378" s="11" t="s">
        <v>5542</v>
      </c>
      <c r="F8378">
        <v>44.2</v>
      </c>
      <c r="G8378">
        <v>12.066667000000001</v>
      </c>
      <c r="H8378">
        <v>450</v>
      </c>
      <c r="I8378" s="11" t="s">
        <v>36032</v>
      </c>
      <c r="J8378">
        <v>3175395</v>
      </c>
      <c r="K8378" s="11" t="s">
        <v>36033</v>
      </c>
    </row>
    <row r="8379" spans="1:11" x14ac:dyDescent="0.2">
      <c r="A8379" s="11" t="s">
        <v>36034</v>
      </c>
      <c r="B8379" s="11" t="s">
        <v>36035</v>
      </c>
      <c r="C8379" s="11" t="s">
        <v>36035</v>
      </c>
      <c r="D8379" s="11" t="s">
        <v>4977</v>
      </c>
      <c r="E8379" s="11" t="s">
        <v>4978</v>
      </c>
      <c r="F8379">
        <v>37.950000000000003</v>
      </c>
      <c r="G8379">
        <v>139.11666700000001</v>
      </c>
      <c r="H8379">
        <v>736</v>
      </c>
      <c r="I8379" s="11" t="s">
        <v>36036</v>
      </c>
      <c r="J8379">
        <v>1861060</v>
      </c>
      <c r="K8379" s="11" t="s">
        <v>36037</v>
      </c>
    </row>
    <row r="8380" spans="1:11" x14ac:dyDescent="0.2">
      <c r="A8380" s="11" t="s">
        <v>36038</v>
      </c>
      <c r="B8380" s="11" t="s">
        <v>36039</v>
      </c>
      <c r="C8380" s="11" t="s">
        <v>36039</v>
      </c>
      <c r="D8380" s="11" t="s">
        <v>7340</v>
      </c>
      <c r="E8380" s="11" t="s">
        <v>7341</v>
      </c>
      <c r="F8380">
        <v>45.015555999999997</v>
      </c>
      <c r="G8380">
        <v>78.373889000000005</v>
      </c>
      <c r="H8380">
        <v>738</v>
      </c>
      <c r="I8380" s="11" t="s">
        <v>4584</v>
      </c>
      <c r="J8380">
        <v>1522867</v>
      </c>
      <c r="K8380" s="11" t="s">
        <v>36040</v>
      </c>
    </row>
    <row r="8381" spans="1:11" x14ac:dyDescent="0.2">
      <c r="A8381" s="11" t="s">
        <v>36041</v>
      </c>
      <c r="B8381" s="11" t="s">
        <v>36042</v>
      </c>
      <c r="C8381" s="11" t="s">
        <v>36042</v>
      </c>
      <c r="D8381" s="11" t="s">
        <v>4949</v>
      </c>
      <c r="E8381" s="11" t="s">
        <v>4950</v>
      </c>
      <c r="F8381">
        <v>-21.705832999999998</v>
      </c>
      <c r="G8381">
        <v>35.451388999999999</v>
      </c>
      <c r="H8381">
        <v>550</v>
      </c>
      <c r="I8381" s="11" t="s">
        <v>4584</v>
      </c>
      <c r="J8381">
        <v>1036973</v>
      </c>
      <c r="K8381" s="11" t="s">
        <v>36043</v>
      </c>
    </row>
    <row r="8382" spans="1:11" x14ac:dyDescent="0.2">
      <c r="A8382" s="11" t="s">
        <v>36044</v>
      </c>
      <c r="B8382" s="11" t="s">
        <v>36045</v>
      </c>
      <c r="C8382" s="11" t="s">
        <v>36046</v>
      </c>
      <c r="D8382" s="11" t="s">
        <v>7033</v>
      </c>
      <c r="E8382" s="11" t="s">
        <v>7034</v>
      </c>
      <c r="F8382">
        <v>58.383333</v>
      </c>
      <c r="G8382">
        <v>6.95</v>
      </c>
      <c r="H8382">
        <v>465</v>
      </c>
      <c r="I8382" s="11" t="s">
        <v>4584</v>
      </c>
      <c r="J8382">
        <v>3144096</v>
      </c>
      <c r="K8382" s="11" t="s">
        <v>36047</v>
      </c>
    </row>
    <row r="8383" spans="1:11" x14ac:dyDescent="0.2">
      <c r="A8383" s="11" t="s">
        <v>36048</v>
      </c>
      <c r="B8383" s="11" t="s">
        <v>36049</v>
      </c>
      <c r="C8383" s="11" t="s">
        <v>36050</v>
      </c>
      <c r="D8383" s="11" t="s">
        <v>4621</v>
      </c>
      <c r="E8383" s="11" t="s">
        <v>87</v>
      </c>
      <c r="F8383">
        <v>26.001389</v>
      </c>
      <c r="G8383">
        <v>-80.240555999999998</v>
      </c>
      <c r="H8383">
        <v>67</v>
      </c>
      <c r="I8383" s="11" t="s">
        <v>36051</v>
      </c>
      <c r="J8383">
        <v>6252001</v>
      </c>
      <c r="K8383" s="11" t="s">
        <v>36052</v>
      </c>
    </row>
    <row r="8384" spans="1:11" x14ac:dyDescent="0.2">
      <c r="A8384" s="11" t="s">
        <v>36053</v>
      </c>
      <c r="B8384" s="11" t="s">
        <v>36054</v>
      </c>
      <c r="C8384" s="11" t="s">
        <v>13021</v>
      </c>
      <c r="D8384" s="11" t="s">
        <v>4621</v>
      </c>
      <c r="E8384" s="11" t="s">
        <v>87</v>
      </c>
      <c r="F8384">
        <v>49</v>
      </c>
      <c r="G8384">
        <v>-72.5</v>
      </c>
      <c r="H8384">
        <v>67</v>
      </c>
      <c r="I8384" s="11" t="s">
        <v>13022</v>
      </c>
      <c r="J8384">
        <v>6252001</v>
      </c>
      <c r="K8384" s="11" t="s">
        <v>13023</v>
      </c>
    </row>
    <row r="8385" spans="1:11" x14ac:dyDescent="0.2">
      <c r="A8385" s="11" t="s">
        <v>36055</v>
      </c>
      <c r="B8385" s="11" t="s">
        <v>36056</v>
      </c>
      <c r="C8385" s="11" t="s">
        <v>6715</v>
      </c>
      <c r="D8385" s="11" t="s">
        <v>4621</v>
      </c>
      <c r="E8385" s="11" t="s">
        <v>87</v>
      </c>
      <c r="F8385">
        <v>7.7166670000000002</v>
      </c>
      <c r="G8385">
        <v>40.916666999999997</v>
      </c>
      <c r="H8385">
        <v>67</v>
      </c>
      <c r="I8385" s="11" t="s">
        <v>5209</v>
      </c>
      <c r="J8385">
        <v>6252001</v>
      </c>
      <c r="K8385" s="11" t="s">
        <v>7824</v>
      </c>
    </row>
    <row r="8386" spans="1:11" x14ac:dyDescent="0.2">
      <c r="A8386" s="11" t="s">
        <v>36057</v>
      </c>
      <c r="B8386" s="11" t="s">
        <v>36058</v>
      </c>
      <c r="C8386" s="11" t="s">
        <v>36059</v>
      </c>
      <c r="D8386" s="11" t="s">
        <v>11319</v>
      </c>
      <c r="E8386" s="11" t="s">
        <v>11320</v>
      </c>
      <c r="F8386">
        <v>18.450832999999999</v>
      </c>
      <c r="G8386">
        <v>-68.911944000000005</v>
      </c>
      <c r="H8386">
        <v>224</v>
      </c>
      <c r="I8386" s="11" t="s">
        <v>36060</v>
      </c>
      <c r="J8386">
        <v>3508796</v>
      </c>
      <c r="K8386" s="11" t="s">
        <v>36061</v>
      </c>
    </row>
    <row r="8387" spans="1:11" x14ac:dyDescent="0.2">
      <c r="A8387" s="11" t="s">
        <v>36062</v>
      </c>
      <c r="B8387" s="11" t="s">
        <v>36063</v>
      </c>
      <c r="C8387" s="11" t="s">
        <v>8043</v>
      </c>
      <c r="D8387" s="11" t="s">
        <v>4763</v>
      </c>
      <c r="E8387" s="11" t="s">
        <v>4764</v>
      </c>
      <c r="F8387">
        <v>-25.986388999999999</v>
      </c>
      <c r="G8387">
        <v>28.14</v>
      </c>
      <c r="H8387">
        <v>562</v>
      </c>
      <c r="I8387" s="11" t="s">
        <v>8044</v>
      </c>
      <c r="J8387">
        <v>953987</v>
      </c>
      <c r="K8387" s="11" t="s">
        <v>36064</v>
      </c>
    </row>
    <row r="8388" spans="1:11" x14ac:dyDescent="0.2">
      <c r="A8388" s="11" t="s">
        <v>36065</v>
      </c>
      <c r="B8388" s="11" t="s">
        <v>36066</v>
      </c>
      <c r="C8388" s="11" t="s">
        <v>36067</v>
      </c>
      <c r="D8388" s="11" t="s">
        <v>4776</v>
      </c>
      <c r="E8388" s="11" t="s">
        <v>4777</v>
      </c>
      <c r="F8388">
        <v>51.883333</v>
      </c>
      <c r="G8388">
        <v>-0.56666699999999903</v>
      </c>
      <c r="H8388">
        <v>493</v>
      </c>
      <c r="I8388" s="11" t="s">
        <v>36068</v>
      </c>
      <c r="J8388">
        <v>2635167</v>
      </c>
      <c r="K8388" s="11" t="s">
        <v>36069</v>
      </c>
    </row>
    <row r="8389" spans="1:11" x14ac:dyDescent="0.2">
      <c r="A8389" s="11" t="s">
        <v>36070</v>
      </c>
      <c r="B8389" s="11" t="s">
        <v>36071</v>
      </c>
      <c r="C8389" s="11" t="s">
        <v>36071</v>
      </c>
      <c r="D8389" s="11" t="s">
        <v>4621</v>
      </c>
      <c r="E8389" s="11" t="s">
        <v>87</v>
      </c>
      <c r="F8389">
        <v>33.616667</v>
      </c>
      <c r="G8389">
        <v>-114.716667</v>
      </c>
      <c r="H8389">
        <v>67</v>
      </c>
      <c r="I8389" s="11" t="s">
        <v>36072</v>
      </c>
      <c r="J8389">
        <v>6252001</v>
      </c>
      <c r="K8389" s="11" t="s">
        <v>36073</v>
      </c>
    </row>
    <row r="8390" spans="1:11" x14ac:dyDescent="0.2">
      <c r="A8390" s="11" t="s">
        <v>36074</v>
      </c>
      <c r="B8390" s="11" t="s">
        <v>36075</v>
      </c>
      <c r="C8390" s="11" t="s">
        <v>36075</v>
      </c>
      <c r="D8390" s="11" t="s">
        <v>4734</v>
      </c>
      <c r="E8390" s="11" t="s">
        <v>4735</v>
      </c>
      <c r="F8390">
        <v>14.5</v>
      </c>
      <c r="G8390">
        <v>-88.533332999999999</v>
      </c>
      <c r="H8390">
        <v>131</v>
      </c>
      <c r="I8390" s="11" t="s">
        <v>36076</v>
      </c>
      <c r="J8390">
        <v>3608932</v>
      </c>
      <c r="K8390" s="11" t="s">
        <v>36077</v>
      </c>
    </row>
    <row r="8391" spans="1:11" x14ac:dyDescent="0.2">
      <c r="A8391" s="11" t="s">
        <v>36078</v>
      </c>
      <c r="B8391" s="11" t="s">
        <v>36079</v>
      </c>
      <c r="C8391" s="11" t="s">
        <v>36080</v>
      </c>
      <c r="D8391" s="11" t="s">
        <v>7340</v>
      </c>
      <c r="E8391" s="11" t="s">
        <v>7341</v>
      </c>
      <c r="F8391">
        <v>43.86</v>
      </c>
      <c r="G8391">
        <v>51.091943999999998</v>
      </c>
      <c r="H8391">
        <v>738</v>
      </c>
      <c r="I8391" s="11" t="s">
        <v>36081</v>
      </c>
      <c r="J8391">
        <v>1522867</v>
      </c>
      <c r="K8391" s="11" t="s">
        <v>36082</v>
      </c>
    </row>
    <row r="8392" spans="1:11" x14ac:dyDescent="0.2">
      <c r="A8392" s="11" t="s">
        <v>36083</v>
      </c>
      <c r="B8392" s="11" t="s">
        <v>36084</v>
      </c>
      <c r="C8392" s="11" t="s">
        <v>36084</v>
      </c>
      <c r="D8392" s="11" t="s">
        <v>8250</v>
      </c>
      <c r="E8392" s="11" t="s">
        <v>8251</v>
      </c>
      <c r="F8392">
        <v>0.4</v>
      </c>
      <c r="G8392">
        <v>40.950000000000003</v>
      </c>
      <c r="H8392">
        <v>535</v>
      </c>
      <c r="I8392" s="11" t="s">
        <v>4584</v>
      </c>
      <c r="J8392">
        <v>192950</v>
      </c>
      <c r="K8392" s="11" t="s">
        <v>36085</v>
      </c>
    </row>
    <row r="8393" spans="1:11" x14ac:dyDescent="0.2">
      <c r="A8393" s="11" t="s">
        <v>36086</v>
      </c>
      <c r="B8393" s="11" t="s">
        <v>18681</v>
      </c>
      <c r="C8393" s="11" t="s">
        <v>36087</v>
      </c>
      <c r="D8393" s="11" t="s">
        <v>4621</v>
      </c>
      <c r="E8393" s="11" t="s">
        <v>87</v>
      </c>
      <c r="F8393">
        <v>46.15</v>
      </c>
      <c r="G8393">
        <v>-122.9</v>
      </c>
      <c r="H8393">
        <v>67</v>
      </c>
      <c r="I8393" s="11" t="s">
        <v>36088</v>
      </c>
      <c r="J8393">
        <v>6252001</v>
      </c>
      <c r="K8393" s="11" t="s">
        <v>36089</v>
      </c>
    </row>
    <row r="8394" spans="1:11" x14ac:dyDescent="0.2">
      <c r="A8394" s="11" t="s">
        <v>36090</v>
      </c>
      <c r="B8394" s="11" t="s">
        <v>23998</v>
      </c>
      <c r="C8394" s="11" t="s">
        <v>23998</v>
      </c>
      <c r="D8394" s="11" t="s">
        <v>4621</v>
      </c>
      <c r="E8394" s="11" t="s">
        <v>87</v>
      </c>
      <c r="F8394">
        <v>48.283332999999999</v>
      </c>
      <c r="G8394">
        <v>-122.61666700000001</v>
      </c>
      <c r="H8394">
        <v>67</v>
      </c>
      <c r="I8394" s="11" t="s">
        <v>23999</v>
      </c>
      <c r="J8394">
        <v>6252001</v>
      </c>
      <c r="K8394" s="11" t="s">
        <v>36091</v>
      </c>
    </row>
    <row r="8395" spans="1:11" x14ac:dyDescent="0.2">
      <c r="A8395" s="11" t="s">
        <v>36092</v>
      </c>
      <c r="B8395" s="11" t="s">
        <v>36093</v>
      </c>
      <c r="C8395" s="11" t="s">
        <v>36093</v>
      </c>
      <c r="D8395" s="11" t="s">
        <v>5186</v>
      </c>
      <c r="E8395" s="11" t="s">
        <v>5187</v>
      </c>
      <c r="F8395">
        <v>43.255555999999999</v>
      </c>
      <c r="G8395">
        <v>5.7888890000000002</v>
      </c>
      <c r="H8395">
        <v>427</v>
      </c>
      <c r="I8395" s="11" t="s">
        <v>36094</v>
      </c>
      <c r="J8395">
        <v>3017382</v>
      </c>
      <c r="K8395" s="11" t="s">
        <v>36095</v>
      </c>
    </row>
    <row r="8396" spans="1:11" x14ac:dyDescent="0.2">
      <c r="A8396" s="11" t="s">
        <v>36096</v>
      </c>
      <c r="B8396" s="11" t="s">
        <v>36097</v>
      </c>
      <c r="C8396" s="11" t="s">
        <v>15004</v>
      </c>
      <c r="D8396" s="11" t="s">
        <v>4621</v>
      </c>
      <c r="E8396" s="11" t="s">
        <v>87</v>
      </c>
      <c r="F8396">
        <v>38.316667000000002</v>
      </c>
      <c r="G8396">
        <v>-90.833332999999996</v>
      </c>
      <c r="H8396">
        <v>67</v>
      </c>
      <c r="I8396" s="11" t="s">
        <v>4584</v>
      </c>
      <c r="J8396">
        <v>6252001</v>
      </c>
      <c r="K8396" s="11" t="s">
        <v>36098</v>
      </c>
    </row>
    <row r="8397" spans="1:11" x14ac:dyDescent="0.2">
      <c r="A8397" s="11" t="s">
        <v>36099</v>
      </c>
      <c r="B8397" s="11" t="s">
        <v>36100</v>
      </c>
      <c r="C8397" s="11" t="s">
        <v>36101</v>
      </c>
      <c r="D8397" s="11" t="s">
        <v>4621</v>
      </c>
      <c r="E8397" s="11" t="s">
        <v>87</v>
      </c>
      <c r="F8397">
        <v>55.3</v>
      </c>
      <c r="G8397">
        <v>-133.25</v>
      </c>
      <c r="H8397">
        <v>67</v>
      </c>
      <c r="I8397" s="11" t="s">
        <v>4584</v>
      </c>
      <c r="J8397">
        <v>6252001</v>
      </c>
      <c r="K8397" s="11" t="s">
        <v>36102</v>
      </c>
    </row>
    <row r="8398" spans="1:11" x14ac:dyDescent="0.2">
      <c r="A8398" s="11" t="s">
        <v>36103</v>
      </c>
      <c r="B8398" s="11" t="s">
        <v>36104</v>
      </c>
      <c r="C8398" s="11" t="s">
        <v>36104</v>
      </c>
      <c r="D8398" s="11" t="s">
        <v>5181</v>
      </c>
      <c r="E8398" s="11" t="s">
        <v>5182</v>
      </c>
      <c r="F8398">
        <v>-4.9666670000000002</v>
      </c>
      <c r="G8398">
        <v>23.383333</v>
      </c>
      <c r="H8398">
        <v>517</v>
      </c>
      <c r="I8398" s="11" t="s">
        <v>4584</v>
      </c>
      <c r="K8398" s="11" t="s">
        <v>36105</v>
      </c>
    </row>
    <row r="8399" spans="1:11" x14ac:dyDescent="0.2">
      <c r="A8399" s="11" t="s">
        <v>36106</v>
      </c>
      <c r="B8399" s="11" t="s">
        <v>36107</v>
      </c>
      <c r="C8399" s="11" t="s">
        <v>36107</v>
      </c>
      <c r="D8399" s="11" t="s">
        <v>4608</v>
      </c>
      <c r="E8399" s="11" t="s">
        <v>4609</v>
      </c>
      <c r="F8399">
        <v>25.8</v>
      </c>
      <c r="G8399">
        <v>43.3</v>
      </c>
      <c r="H8399">
        <v>804</v>
      </c>
      <c r="I8399" s="11" t="s">
        <v>4584</v>
      </c>
      <c r="J8399">
        <v>2088628</v>
      </c>
      <c r="K8399" s="11" t="s">
        <v>36108</v>
      </c>
    </row>
    <row r="8400" spans="1:11" x14ac:dyDescent="0.2">
      <c r="A8400" s="11" t="s">
        <v>36109</v>
      </c>
      <c r="B8400" s="11" t="s">
        <v>36110</v>
      </c>
      <c r="C8400" s="11" t="s">
        <v>36110</v>
      </c>
      <c r="D8400" s="11" t="s">
        <v>6618</v>
      </c>
      <c r="E8400" s="11" t="s">
        <v>6619</v>
      </c>
      <c r="F8400">
        <v>-15.483333</v>
      </c>
      <c r="G8400">
        <v>-70.150000000000006</v>
      </c>
      <c r="H8400">
        <v>368</v>
      </c>
      <c r="I8400" s="11" t="s">
        <v>36111</v>
      </c>
      <c r="J8400">
        <v>3932488</v>
      </c>
      <c r="K8400" s="11" t="s">
        <v>36112</v>
      </c>
    </row>
    <row r="8401" spans="1:11" x14ac:dyDescent="0.2">
      <c r="A8401" s="11" t="s">
        <v>36113</v>
      </c>
      <c r="B8401" s="11" t="s">
        <v>36114</v>
      </c>
      <c r="C8401" s="11" t="s">
        <v>36114</v>
      </c>
      <c r="D8401" s="11" t="s">
        <v>5416</v>
      </c>
      <c r="E8401" s="11" t="s">
        <v>5417</v>
      </c>
      <c r="F8401">
        <v>39.066667000000002</v>
      </c>
      <c r="G8401">
        <v>-28</v>
      </c>
      <c r="H8401">
        <v>469</v>
      </c>
      <c r="I8401" s="11" t="s">
        <v>4584</v>
      </c>
      <c r="J8401">
        <v>2264397</v>
      </c>
      <c r="K8401" s="11" t="s">
        <v>36115</v>
      </c>
    </row>
    <row r="8402" spans="1:11" x14ac:dyDescent="0.2">
      <c r="A8402" s="11" t="s">
        <v>36116</v>
      </c>
      <c r="B8402" s="11" t="s">
        <v>36117</v>
      </c>
      <c r="C8402" s="11" t="s">
        <v>9251</v>
      </c>
      <c r="D8402" s="11" t="s">
        <v>4621</v>
      </c>
      <c r="E8402" s="11" t="s">
        <v>87</v>
      </c>
      <c r="F8402">
        <v>31.466667000000001</v>
      </c>
      <c r="G8402">
        <v>-109.6</v>
      </c>
      <c r="H8402">
        <v>67</v>
      </c>
      <c r="I8402" s="11" t="s">
        <v>9253</v>
      </c>
      <c r="J8402">
        <v>6252001</v>
      </c>
      <c r="K8402" s="11" t="s">
        <v>36118</v>
      </c>
    </row>
    <row r="8403" spans="1:11" x14ac:dyDescent="0.2">
      <c r="A8403" s="11" t="s">
        <v>36119</v>
      </c>
      <c r="B8403" s="11" t="s">
        <v>36120</v>
      </c>
      <c r="C8403" s="11" t="s">
        <v>36121</v>
      </c>
      <c r="D8403" s="11" t="s">
        <v>4621</v>
      </c>
      <c r="E8403" s="11" t="s">
        <v>87</v>
      </c>
      <c r="F8403">
        <v>41.733333000000002</v>
      </c>
      <c r="G8403">
        <v>-81.216667000000001</v>
      </c>
      <c r="H8403">
        <v>67</v>
      </c>
      <c r="I8403" s="11" t="s">
        <v>36122</v>
      </c>
      <c r="J8403">
        <v>6252001</v>
      </c>
      <c r="K8403" s="11" t="s">
        <v>36123</v>
      </c>
    </row>
    <row r="8404" spans="1:11" x14ac:dyDescent="0.2">
      <c r="A8404" s="11" t="s">
        <v>36124</v>
      </c>
      <c r="B8404" s="11" t="s">
        <v>36125</v>
      </c>
      <c r="C8404" s="11" t="s">
        <v>36125</v>
      </c>
      <c r="D8404" s="11" t="s">
        <v>4582</v>
      </c>
      <c r="E8404" s="11" t="s">
        <v>4583</v>
      </c>
      <c r="F8404">
        <v>43.2</v>
      </c>
      <c r="G8404">
        <v>-79.166667000000004</v>
      </c>
      <c r="H8404">
        <v>906</v>
      </c>
      <c r="I8404" s="11" t="s">
        <v>4584</v>
      </c>
      <c r="J8404">
        <v>6251999</v>
      </c>
      <c r="K8404" s="11" t="s">
        <v>36126</v>
      </c>
    </row>
    <row r="8405" spans="1:11" x14ac:dyDescent="0.2">
      <c r="A8405" s="11" t="s">
        <v>36127</v>
      </c>
      <c r="B8405" s="11" t="s">
        <v>36128</v>
      </c>
      <c r="C8405" s="11" t="s">
        <v>36128</v>
      </c>
      <c r="D8405" s="11" t="s">
        <v>4702</v>
      </c>
      <c r="E8405" s="11" t="s">
        <v>4703</v>
      </c>
      <c r="F8405">
        <v>-15.583333</v>
      </c>
      <c r="G8405">
        <v>143.94999999999999</v>
      </c>
      <c r="H8405">
        <v>802</v>
      </c>
      <c r="I8405" s="11" t="s">
        <v>4584</v>
      </c>
      <c r="J8405">
        <v>2077456</v>
      </c>
      <c r="K8405" s="11" t="s">
        <v>36129</v>
      </c>
    </row>
    <row r="8406" spans="1:11" x14ac:dyDescent="0.2">
      <c r="A8406" s="11" t="s">
        <v>36130</v>
      </c>
      <c r="B8406" s="11" t="s">
        <v>36131</v>
      </c>
      <c r="C8406" s="11" t="s">
        <v>36131</v>
      </c>
      <c r="D8406" s="11" t="s">
        <v>4977</v>
      </c>
      <c r="E8406" s="11" t="s">
        <v>4978</v>
      </c>
      <c r="F8406">
        <v>26.833333</v>
      </c>
      <c r="G8406">
        <v>127.166667</v>
      </c>
      <c r="H8406">
        <v>736</v>
      </c>
      <c r="I8406" s="11" t="s">
        <v>4584</v>
      </c>
      <c r="J8406">
        <v>1861060</v>
      </c>
      <c r="K8406" s="11" t="s">
        <v>36132</v>
      </c>
    </row>
    <row r="8407" spans="1:11" x14ac:dyDescent="0.2">
      <c r="A8407" s="11" t="s">
        <v>36133</v>
      </c>
      <c r="B8407" s="11" t="s">
        <v>36134</v>
      </c>
      <c r="C8407" s="11" t="s">
        <v>36134</v>
      </c>
      <c r="D8407" s="11" t="s">
        <v>8250</v>
      </c>
      <c r="E8407" s="11" t="s">
        <v>8251</v>
      </c>
      <c r="F8407">
        <v>-3.229444</v>
      </c>
      <c r="G8407">
        <v>40.101666999999999</v>
      </c>
      <c r="H8407">
        <v>535</v>
      </c>
      <c r="I8407" s="11" t="s">
        <v>36135</v>
      </c>
      <c r="J8407">
        <v>192950</v>
      </c>
      <c r="K8407" s="11" t="s">
        <v>36136</v>
      </c>
    </row>
    <row r="8408" spans="1:11" x14ac:dyDescent="0.2">
      <c r="A8408" s="11" t="s">
        <v>36137</v>
      </c>
      <c r="B8408" s="11" t="s">
        <v>36138</v>
      </c>
      <c r="C8408" s="11" t="s">
        <v>36138</v>
      </c>
      <c r="D8408" s="11" t="s">
        <v>10881</v>
      </c>
      <c r="E8408" s="11" t="s">
        <v>12525</v>
      </c>
      <c r="F8408">
        <v>5.9</v>
      </c>
      <c r="G8408">
        <v>-10.083333</v>
      </c>
      <c r="H8408">
        <v>537</v>
      </c>
      <c r="I8408" s="11" t="s">
        <v>36139</v>
      </c>
      <c r="J8408">
        <v>2275384</v>
      </c>
      <c r="K8408" s="11" t="s">
        <v>36140</v>
      </c>
    </row>
    <row r="8409" spans="1:11" x14ac:dyDescent="0.2">
      <c r="A8409" s="11" t="s">
        <v>36141</v>
      </c>
      <c r="B8409" s="11" t="s">
        <v>36142</v>
      </c>
      <c r="C8409" s="11" t="s">
        <v>36143</v>
      </c>
      <c r="D8409" s="11" t="s">
        <v>4988</v>
      </c>
      <c r="E8409" s="11" t="s">
        <v>4989</v>
      </c>
      <c r="F8409">
        <v>-35.262777999999997</v>
      </c>
      <c r="G8409">
        <v>173.91194400000001</v>
      </c>
      <c r="H8409">
        <v>851</v>
      </c>
      <c r="I8409" s="11" t="s">
        <v>36144</v>
      </c>
      <c r="J8409">
        <v>2186224</v>
      </c>
      <c r="K8409" s="11" t="s">
        <v>36145</v>
      </c>
    </row>
    <row r="8410" spans="1:11" x14ac:dyDescent="0.2">
      <c r="A8410" s="11" t="s">
        <v>36146</v>
      </c>
      <c r="B8410" s="11" t="s">
        <v>36147</v>
      </c>
      <c r="C8410" s="11" t="s">
        <v>36148</v>
      </c>
      <c r="D8410" s="11" t="s">
        <v>7033</v>
      </c>
      <c r="E8410" s="11" t="s">
        <v>7034</v>
      </c>
      <c r="F8410">
        <v>66</v>
      </c>
      <c r="G8410">
        <v>12.583333</v>
      </c>
      <c r="H8410">
        <v>465</v>
      </c>
      <c r="I8410" s="11" t="s">
        <v>4584</v>
      </c>
      <c r="J8410">
        <v>3144096</v>
      </c>
      <c r="K8410" s="11" t="s">
        <v>36149</v>
      </c>
    </row>
    <row r="8411" spans="1:11" x14ac:dyDescent="0.2">
      <c r="A8411" s="11" t="s">
        <v>36150</v>
      </c>
      <c r="B8411" s="11" t="s">
        <v>36151</v>
      </c>
      <c r="C8411" s="11" t="s">
        <v>36151</v>
      </c>
      <c r="D8411" s="11" t="s">
        <v>8592</v>
      </c>
      <c r="E8411" s="11" t="s">
        <v>23</v>
      </c>
      <c r="F8411">
        <v>48.45</v>
      </c>
      <c r="G8411">
        <v>34.983333000000002</v>
      </c>
      <c r="H8411">
        <v>488</v>
      </c>
      <c r="I8411" s="11" t="s">
        <v>36152</v>
      </c>
      <c r="J8411">
        <v>690791</v>
      </c>
      <c r="K8411" s="11" t="s">
        <v>36153</v>
      </c>
    </row>
    <row r="8412" spans="1:11" x14ac:dyDescent="0.2">
      <c r="A8412" s="11" t="s">
        <v>36154</v>
      </c>
      <c r="B8412" s="11" t="s">
        <v>36155</v>
      </c>
      <c r="C8412" s="11" t="s">
        <v>36155</v>
      </c>
      <c r="D8412" s="11" t="s">
        <v>8568</v>
      </c>
      <c r="E8412" s="11" t="s">
        <v>8569</v>
      </c>
      <c r="F8412">
        <v>54.685833000000002</v>
      </c>
      <c r="G8412">
        <v>11.435</v>
      </c>
      <c r="H8412">
        <v>419</v>
      </c>
      <c r="I8412" s="11" t="s">
        <v>36156</v>
      </c>
      <c r="J8412">
        <v>2623032</v>
      </c>
      <c r="K8412" s="11" t="s">
        <v>36157</v>
      </c>
    </row>
    <row r="8413" spans="1:11" x14ac:dyDescent="0.2">
      <c r="A8413" s="11" t="s">
        <v>36158</v>
      </c>
      <c r="B8413" s="11" t="s">
        <v>36159</v>
      </c>
      <c r="C8413" s="11" t="s">
        <v>36159</v>
      </c>
      <c r="D8413" s="11" t="s">
        <v>4666</v>
      </c>
      <c r="E8413" s="11" t="s">
        <v>4667</v>
      </c>
      <c r="F8413">
        <v>-3.75</v>
      </c>
      <c r="G8413">
        <v>138.33333300000001</v>
      </c>
      <c r="H8413">
        <v>832</v>
      </c>
      <c r="I8413" s="11" t="s">
        <v>4584</v>
      </c>
      <c r="J8413">
        <v>1643084</v>
      </c>
      <c r="K8413" s="11" t="s">
        <v>36160</v>
      </c>
    </row>
    <row r="8414" spans="1:11" x14ac:dyDescent="0.2">
      <c r="A8414" s="11" t="s">
        <v>36161</v>
      </c>
      <c r="B8414" s="11" t="s">
        <v>36162</v>
      </c>
      <c r="C8414" s="11" t="s">
        <v>36162</v>
      </c>
      <c r="D8414" s="11" t="s">
        <v>4702</v>
      </c>
      <c r="E8414" s="11" t="s">
        <v>4703</v>
      </c>
      <c r="F8414">
        <v>-28.783332999999999</v>
      </c>
      <c r="G8414">
        <v>114.7</v>
      </c>
      <c r="H8414">
        <v>802</v>
      </c>
      <c r="I8414" s="11" t="s">
        <v>12367</v>
      </c>
      <c r="J8414">
        <v>2077456</v>
      </c>
      <c r="K8414" s="11" t="s">
        <v>36163</v>
      </c>
    </row>
    <row r="8415" spans="1:11" x14ac:dyDescent="0.2">
      <c r="A8415" s="11" t="s">
        <v>36164</v>
      </c>
      <c r="B8415" s="11" t="s">
        <v>36165</v>
      </c>
      <c r="C8415" s="11" t="s">
        <v>36165</v>
      </c>
      <c r="D8415" s="11" t="s">
        <v>4702</v>
      </c>
      <c r="E8415" s="11" t="s">
        <v>4703</v>
      </c>
      <c r="F8415">
        <v>-34.25</v>
      </c>
      <c r="G8415">
        <v>146.066667</v>
      </c>
      <c r="H8415">
        <v>802</v>
      </c>
      <c r="I8415" s="11" t="s">
        <v>36166</v>
      </c>
      <c r="J8415">
        <v>2077456</v>
      </c>
      <c r="K8415" s="11" t="s">
        <v>36167</v>
      </c>
    </row>
    <row r="8416" spans="1:11" x14ac:dyDescent="0.2">
      <c r="A8416" s="11" t="s">
        <v>36168</v>
      </c>
      <c r="B8416" s="11" t="s">
        <v>36169</v>
      </c>
      <c r="C8416" s="11" t="s">
        <v>36169</v>
      </c>
      <c r="D8416" s="11" t="s">
        <v>4702</v>
      </c>
      <c r="E8416" s="11" t="s">
        <v>4703</v>
      </c>
      <c r="F8416">
        <v>-14.25</v>
      </c>
      <c r="G8416">
        <v>129.533333</v>
      </c>
      <c r="H8416">
        <v>802</v>
      </c>
      <c r="I8416" s="11" t="s">
        <v>36170</v>
      </c>
      <c r="J8416">
        <v>2077456</v>
      </c>
      <c r="K8416" s="11" t="s">
        <v>36171</v>
      </c>
    </row>
    <row r="8417" spans="1:11" x14ac:dyDescent="0.2">
      <c r="A8417" s="11" t="s">
        <v>36172</v>
      </c>
      <c r="B8417" s="11" t="s">
        <v>36173</v>
      </c>
      <c r="C8417" s="11" t="s">
        <v>36173</v>
      </c>
      <c r="D8417" s="11" t="s">
        <v>4582</v>
      </c>
      <c r="E8417" s="11" t="s">
        <v>4583</v>
      </c>
      <c r="F8417">
        <v>46.272778000000002</v>
      </c>
      <c r="G8417">
        <v>-75.990555999999998</v>
      </c>
      <c r="H8417">
        <v>906</v>
      </c>
      <c r="I8417" s="11" t="s">
        <v>36174</v>
      </c>
      <c r="J8417">
        <v>6251999</v>
      </c>
      <c r="K8417" s="11" t="s">
        <v>36175</v>
      </c>
    </row>
    <row r="8418" spans="1:11" x14ac:dyDescent="0.2">
      <c r="A8418" s="11" t="s">
        <v>36176</v>
      </c>
      <c r="B8418" s="11" t="s">
        <v>31635</v>
      </c>
      <c r="C8418" s="11" t="s">
        <v>36177</v>
      </c>
      <c r="D8418" s="11" t="s">
        <v>6431</v>
      </c>
      <c r="E8418" s="11" t="s">
        <v>6432</v>
      </c>
      <c r="F8418">
        <v>34.833888999999999</v>
      </c>
      <c r="G8418">
        <v>127.616944</v>
      </c>
      <c r="H8418">
        <v>778</v>
      </c>
      <c r="I8418" s="11" t="s">
        <v>36178</v>
      </c>
      <c r="J8418">
        <v>1835841</v>
      </c>
      <c r="K8418" s="11" t="s">
        <v>36179</v>
      </c>
    </row>
    <row r="8419" spans="1:11" x14ac:dyDescent="0.2">
      <c r="A8419" s="11" t="s">
        <v>36180</v>
      </c>
      <c r="B8419" s="11" t="s">
        <v>36181</v>
      </c>
      <c r="C8419" s="11" t="s">
        <v>36181</v>
      </c>
      <c r="D8419" s="11" t="s">
        <v>4671</v>
      </c>
      <c r="E8419" s="11" t="s">
        <v>4672</v>
      </c>
      <c r="F8419">
        <v>19.616667</v>
      </c>
      <c r="G8419">
        <v>100.825</v>
      </c>
      <c r="H8419">
        <v>744</v>
      </c>
      <c r="I8419" s="11" t="s">
        <v>4584</v>
      </c>
      <c r="J8419">
        <v>1655842</v>
      </c>
      <c r="K8419" s="11" t="s">
        <v>36182</v>
      </c>
    </row>
    <row r="8420" spans="1:11" x14ac:dyDescent="0.2">
      <c r="A8420" s="11" t="s">
        <v>36183</v>
      </c>
      <c r="B8420" s="11" t="s">
        <v>36184</v>
      </c>
      <c r="C8420" s="11" t="s">
        <v>36184</v>
      </c>
      <c r="D8420" s="11" t="s">
        <v>4582</v>
      </c>
      <c r="E8420" s="11" t="s">
        <v>4583</v>
      </c>
      <c r="F8420">
        <v>44.283332999999999</v>
      </c>
      <c r="G8420">
        <v>-79.916667000000004</v>
      </c>
      <c r="H8420">
        <v>906</v>
      </c>
      <c r="I8420" s="11" t="s">
        <v>4584</v>
      </c>
      <c r="J8420">
        <v>6251999</v>
      </c>
      <c r="K8420" s="11" t="s">
        <v>36185</v>
      </c>
    </row>
    <row r="8421" spans="1:11" x14ac:dyDescent="0.2">
      <c r="A8421" s="11" t="s">
        <v>36186</v>
      </c>
      <c r="B8421" s="11" t="s">
        <v>36187</v>
      </c>
      <c r="C8421" s="11" t="s">
        <v>36187</v>
      </c>
      <c r="D8421" s="11" t="s">
        <v>4750</v>
      </c>
      <c r="E8421" s="11" t="s">
        <v>4751</v>
      </c>
      <c r="F8421">
        <v>39.766666999999998</v>
      </c>
      <c r="G8421">
        <v>98.566666999999995</v>
      </c>
      <c r="H8421">
        <v>713</v>
      </c>
      <c r="I8421" s="11" t="s">
        <v>36188</v>
      </c>
      <c r="J8421">
        <v>1814991</v>
      </c>
      <c r="K8421" s="11" t="s">
        <v>36189</v>
      </c>
    </row>
    <row r="8422" spans="1:11" x14ac:dyDescent="0.2">
      <c r="A8422" s="11" t="s">
        <v>36190</v>
      </c>
      <c r="B8422" s="11" t="s">
        <v>36191</v>
      </c>
      <c r="C8422" s="11" t="s">
        <v>36191</v>
      </c>
      <c r="D8422" s="11" t="s">
        <v>4932</v>
      </c>
      <c r="E8422" s="11" t="s">
        <v>4933</v>
      </c>
      <c r="F8422">
        <v>-15.083333</v>
      </c>
      <c r="G8422">
        <v>-145.33333300000001</v>
      </c>
      <c r="H8422">
        <v>823</v>
      </c>
      <c r="I8422" s="11" t="s">
        <v>4584</v>
      </c>
      <c r="J8422">
        <v>4020092</v>
      </c>
      <c r="K8422" s="11" t="s">
        <v>36192</v>
      </c>
    </row>
    <row r="8423" spans="1:11" x14ac:dyDescent="0.2">
      <c r="A8423" s="11" t="s">
        <v>36193</v>
      </c>
      <c r="B8423" s="11" t="s">
        <v>36194</v>
      </c>
      <c r="C8423" s="11" t="s">
        <v>36194</v>
      </c>
      <c r="D8423" s="11" t="s">
        <v>4621</v>
      </c>
      <c r="E8423" s="11" t="s">
        <v>87</v>
      </c>
      <c r="F8423">
        <v>-34.200000000000003</v>
      </c>
      <c r="G8423">
        <v>150.61666700000001</v>
      </c>
      <c r="H8423">
        <v>67</v>
      </c>
      <c r="I8423" s="11" t="s">
        <v>4584</v>
      </c>
      <c r="J8423">
        <v>6252001</v>
      </c>
      <c r="K8423" s="11" t="s">
        <v>36195</v>
      </c>
    </row>
    <row r="8424" spans="1:11" x14ac:dyDescent="0.2">
      <c r="A8424" s="11" t="s">
        <v>36196</v>
      </c>
      <c r="B8424" s="11" t="s">
        <v>36197</v>
      </c>
      <c r="C8424" s="11" t="s">
        <v>36198</v>
      </c>
      <c r="D8424" s="11" t="s">
        <v>4621</v>
      </c>
      <c r="E8424" s="11" t="s">
        <v>87</v>
      </c>
      <c r="F8424">
        <v>35.021943999999998</v>
      </c>
      <c r="G8424">
        <v>-110.7225</v>
      </c>
      <c r="H8424">
        <v>67</v>
      </c>
      <c r="I8424" s="11" t="s">
        <v>36199</v>
      </c>
      <c r="J8424">
        <v>6252001</v>
      </c>
      <c r="K8424" s="11" t="s">
        <v>36200</v>
      </c>
    </row>
    <row r="8425" spans="1:11" x14ac:dyDescent="0.2">
      <c r="A8425" s="11" t="s">
        <v>36201</v>
      </c>
      <c r="B8425" s="11" t="s">
        <v>14410</v>
      </c>
      <c r="C8425" s="11" t="s">
        <v>36202</v>
      </c>
      <c r="D8425" s="11" t="s">
        <v>4621</v>
      </c>
      <c r="E8425" s="11" t="s">
        <v>87</v>
      </c>
      <c r="F8425">
        <v>59.45</v>
      </c>
      <c r="G8425">
        <v>-146.316667</v>
      </c>
      <c r="H8425">
        <v>67</v>
      </c>
      <c r="I8425" s="11" t="s">
        <v>4584</v>
      </c>
      <c r="J8425">
        <v>6252001</v>
      </c>
      <c r="K8425" s="11" t="s">
        <v>36203</v>
      </c>
    </row>
    <row r="8426" spans="1:11" x14ac:dyDescent="0.2">
      <c r="A8426" s="11" t="s">
        <v>36204</v>
      </c>
      <c r="B8426" s="11" t="s">
        <v>36205</v>
      </c>
      <c r="C8426" s="11" t="s">
        <v>36205</v>
      </c>
      <c r="D8426" s="11" t="s">
        <v>4702</v>
      </c>
      <c r="E8426" s="11" t="s">
        <v>4703</v>
      </c>
      <c r="F8426">
        <v>-20.166667</v>
      </c>
      <c r="G8426">
        <v>148.94999999999999</v>
      </c>
      <c r="H8426">
        <v>802</v>
      </c>
      <c r="I8426" s="11" t="s">
        <v>4584</v>
      </c>
      <c r="J8426">
        <v>2077456</v>
      </c>
      <c r="K8426" s="11" t="s">
        <v>36206</v>
      </c>
    </row>
    <row r="8427" spans="1:11" x14ac:dyDescent="0.2">
      <c r="A8427" s="11" t="s">
        <v>36207</v>
      </c>
      <c r="B8427" s="11" t="s">
        <v>36208</v>
      </c>
      <c r="C8427" s="11" t="s">
        <v>36208</v>
      </c>
      <c r="D8427" s="11" t="s">
        <v>4702</v>
      </c>
      <c r="E8427" s="11" t="s">
        <v>4703</v>
      </c>
      <c r="F8427">
        <v>-25.85</v>
      </c>
      <c r="G8427">
        <v>148.55000000000001</v>
      </c>
      <c r="H8427">
        <v>802</v>
      </c>
      <c r="I8427" s="11" t="s">
        <v>4584</v>
      </c>
      <c r="J8427">
        <v>2077456</v>
      </c>
      <c r="K8427" s="11" t="s">
        <v>36209</v>
      </c>
    </row>
    <row r="8428" spans="1:11" x14ac:dyDescent="0.2">
      <c r="A8428" s="11" t="s">
        <v>36210</v>
      </c>
      <c r="B8428" s="11" t="s">
        <v>36211</v>
      </c>
      <c r="C8428" s="11" t="s">
        <v>22697</v>
      </c>
      <c r="D8428" s="11" t="s">
        <v>4621</v>
      </c>
      <c r="E8428" s="11" t="s">
        <v>87</v>
      </c>
      <c r="F8428">
        <v>32.311110999999997</v>
      </c>
      <c r="G8428">
        <v>-90.075833000000003</v>
      </c>
      <c r="H8428">
        <v>67</v>
      </c>
      <c r="I8428" s="11" t="s">
        <v>22698</v>
      </c>
      <c r="J8428">
        <v>6252001</v>
      </c>
      <c r="K8428" s="11" t="s">
        <v>36212</v>
      </c>
    </row>
    <row r="8429" spans="1:11" x14ac:dyDescent="0.2">
      <c r="A8429" s="11" t="s">
        <v>36213</v>
      </c>
      <c r="B8429" s="11" t="s">
        <v>36214</v>
      </c>
      <c r="C8429" s="11" t="s">
        <v>36214</v>
      </c>
      <c r="D8429" s="11" t="s">
        <v>4608</v>
      </c>
      <c r="E8429" s="11" t="s">
        <v>4609</v>
      </c>
      <c r="F8429">
        <v>-5.3333329999999997</v>
      </c>
      <c r="G8429">
        <v>143.91666699999999</v>
      </c>
      <c r="H8429">
        <v>804</v>
      </c>
      <c r="I8429" s="11" t="s">
        <v>4584</v>
      </c>
      <c r="J8429">
        <v>2088628</v>
      </c>
      <c r="K8429" s="11" t="s">
        <v>36215</v>
      </c>
    </row>
    <row r="8430" spans="1:11" x14ac:dyDescent="0.2">
      <c r="A8430" s="11" t="s">
        <v>36216</v>
      </c>
      <c r="B8430" s="11" t="s">
        <v>36217</v>
      </c>
      <c r="C8430" s="11" t="s">
        <v>36217</v>
      </c>
      <c r="D8430" s="11" t="s">
        <v>6755</v>
      </c>
      <c r="E8430" s="11" t="s">
        <v>6756</v>
      </c>
      <c r="F8430">
        <v>12.55</v>
      </c>
      <c r="G8430">
        <v>-16.283332999999999</v>
      </c>
      <c r="H8430">
        <v>569</v>
      </c>
      <c r="I8430" s="11" t="s">
        <v>36218</v>
      </c>
      <c r="J8430">
        <v>2245662</v>
      </c>
      <c r="K8430" s="11" t="s">
        <v>36219</v>
      </c>
    </row>
    <row r="8431" spans="1:11" x14ac:dyDescent="0.2">
      <c r="A8431" s="11" t="s">
        <v>36220</v>
      </c>
      <c r="B8431" s="11" t="s">
        <v>36221</v>
      </c>
      <c r="C8431" s="11" t="s">
        <v>36222</v>
      </c>
      <c r="D8431" s="11" t="s">
        <v>36223</v>
      </c>
      <c r="E8431" s="11" t="s">
        <v>36224</v>
      </c>
      <c r="F8431">
        <v>-26.523610999999999</v>
      </c>
      <c r="G8431">
        <v>31.3125</v>
      </c>
      <c r="H8431">
        <v>582</v>
      </c>
      <c r="I8431" s="11" t="s">
        <v>36225</v>
      </c>
      <c r="J8431">
        <v>934841</v>
      </c>
      <c r="K8431" s="11" t="s">
        <v>36226</v>
      </c>
    </row>
    <row r="8432" spans="1:11" x14ac:dyDescent="0.2">
      <c r="A8432" s="11" t="s">
        <v>36227</v>
      </c>
      <c r="B8432" s="11" t="s">
        <v>36228</v>
      </c>
      <c r="C8432" s="11" t="s">
        <v>36228</v>
      </c>
      <c r="D8432" s="11" t="s">
        <v>4621</v>
      </c>
      <c r="E8432" s="11" t="s">
        <v>87</v>
      </c>
      <c r="F8432">
        <v>42</v>
      </c>
      <c r="G8432">
        <v>-93.616667000000007</v>
      </c>
      <c r="H8432">
        <v>67</v>
      </c>
      <c r="I8432" s="11" t="s">
        <v>36229</v>
      </c>
      <c r="J8432">
        <v>6252001</v>
      </c>
      <c r="K8432" s="11" t="s">
        <v>36230</v>
      </c>
    </row>
    <row r="8433" spans="1:11" x14ac:dyDescent="0.2">
      <c r="A8433" s="11" t="s">
        <v>36231</v>
      </c>
      <c r="B8433" s="11" t="s">
        <v>36232</v>
      </c>
      <c r="C8433" s="11" t="s">
        <v>36233</v>
      </c>
      <c r="D8433" s="11" t="s">
        <v>4750</v>
      </c>
      <c r="E8433" s="11" t="s">
        <v>4751</v>
      </c>
      <c r="F8433">
        <v>22.016667000000002</v>
      </c>
      <c r="G8433">
        <v>100.8</v>
      </c>
      <c r="H8433">
        <v>713</v>
      </c>
      <c r="I8433" s="11" t="s">
        <v>36234</v>
      </c>
      <c r="J8433">
        <v>1814991</v>
      </c>
      <c r="K8433" s="11" t="s">
        <v>36235</v>
      </c>
    </row>
    <row r="8434" spans="1:11" x14ac:dyDescent="0.2">
      <c r="A8434" s="11" t="s">
        <v>36236</v>
      </c>
      <c r="B8434" s="11" t="s">
        <v>36237</v>
      </c>
      <c r="C8434" s="11" t="s">
        <v>36238</v>
      </c>
      <c r="D8434" s="11" t="s">
        <v>4977</v>
      </c>
      <c r="E8434" s="11" t="s">
        <v>4978</v>
      </c>
      <c r="F8434">
        <v>25.833333</v>
      </c>
      <c r="G8434">
        <v>131.25</v>
      </c>
      <c r="H8434">
        <v>736</v>
      </c>
      <c r="I8434" s="11" t="s">
        <v>4584</v>
      </c>
      <c r="J8434">
        <v>1861060</v>
      </c>
      <c r="K8434" s="11" t="s">
        <v>36239</v>
      </c>
    </row>
    <row r="8435" spans="1:11" x14ac:dyDescent="0.2">
      <c r="A8435" s="11" t="s">
        <v>36240</v>
      </c>
      <c r="B8435" s="11" t="s">
        <v>36241</v>
      </c>
      <c r="C8435" s="11" t="s">
        <v>36241</v>
      </c>
      <c r="D8435" s="11" t="s">
        <v>4635</v>
      </c>
      <c r="E8435" s="11" t="s">
        <v>4636</v>
      </c>
      <c r="F8435">
        <v>-7.0833329999999997</v>
      </c>
      <c r="G8435">
        <v>-41.466667000000001</v>
      </c>
      <c r="H8435">
        <v>316</v>
      </c>
      <c r="I8435" s="11" t="s">
        <v>36242</v>
      </c>
      <c r="J8435">
        <v>3469034</v>
      </c>
      <c r="K8435" s="11" t="s">
        <v>36243</v>
      </c>
    </row>
    <row r="8436" spans="1:11" x14ac:dyDescent="0.2">
      <c r="A8436" s="11" t="s">
        <v>36244</v>
      </c>
      <c r="B8436" s="11" t="s">
        <v>22997</v>
      </c>
      <c r="C8436" s="11" t="s">
        <v>22997</v>
      </c>
      <c r="D8436" s="11" t="s">
        <v>4582</v>
      </c>
      <c r="E8436" s="11" t="s">
        <v>4583</v>
      </c>
      <c r="F8436">
        <v>62.166666999999997</v>
      </c>
      <c r="G8436">
        <v>-133.66666699999999</v>
      </c>
      <c r="H8436">
        <v>906</v>
      </c>
      <c r="I8436" s="11" t="s">
        <v>4584</v>
      </c>
      <c r="J8436">
        <v>6251999</v>
      </c>
      <c r="K8436" s="11" t="s">
        <v>36245</v>
      </c>
    </row>
    <row r="8437" spans="1:11" x14ac:dyDescent="0.2">
      <c r="A8437" s="11" t="s">
        <v>36246</v>
      </c>
      <c r="B8437" s="11" t="s">
        <v>36247</v>
      </c>
      <c r="C8437" s="11" t="s">
        <v>36248</v>
      </c>
      <c r="D8437" s="11" t="s">
        <v>5632</v>
      </c>
      <c r="E8437" s="11" t="s">
        <v>5633</v>
      </c>
      <c r="F8437">
        <v>39.333333000000003</v>
      </c>
      <c r="G8437">
        <v>22.841667000000001</v>
      </c>
      <c r="H8437">
        <v>433</v>
      </c>
      <c r="I8437" s="11" t="s">
        <v>36249</v>
      </c>
      <c r="J8437">
        <v>390903</v>
      </c>
      <c r="K8437" s="11" t="s">
        <v>36250</v>
      </c>
    </row>
    <row r="8438" spans="1:11" x14ac:dyDescent="0.2">
      <c r="A8438" s="11" t="s">
        <v>36251</v>
      </c>
      <c r="B8438" s="11" t="s">
        <v>36252</v>
      </c>
      <c r="C8438" s="11" t="s">
        <v>9667</v>
      </c>
      <c r="D8438" s="11" t="s">
        <v>5329</v>
      </c>
      <c r="E8438" s="11" t="s">
        <v>5330</v>
      </c>
      <c r="F8438">
        <v>33.583333000000003</v>
      </c>
      <c r="G8438">
        <v>-7.5</v>
      </c>
      <c r="H8438">
        <v>548</v>
      </c>
      <c r="I8438" s="11" t="s">
        <v>9668</v>
      </c>
      <c r="J8438">
        <v>2542007</v>
      </c>
      <c r="K8438" s="11" t="s">
        <v>36253</v>
      </c>
    </row>
    <row r="8439" spans="1:11" x14ac:dyDescent="0.2">
      <c r="A8439" s="11" t="s">
        <v>36254</v>
      </c>
      <c r="B8439" s="11" t="s">
        <v>36255</v>
      </c>
      <c r="C8439" s="11" t="s">
        <v>36256</v>
      </c>
      <c r="D8439" s="11" t="s">
        <v>36257</v>
      </c>
      <c r="E8439" s="11" t="s">
        <v>36258</v>
      </c>
      <c r="F8439">
        <v>7.3672219999999999</v>
      </c>
      <c r="G8439">
        <v>134.54416699999999</v>
      </c>
      <c r="H8439">
        <v>5</v>
      </c>
      <c r="I8439" s="11" t="s">
        <v>4584</v>
      </c>
      <c r="J8439">
        <v>1559582</v>
      </c>
      <c r="K8439" s="11" t="s">
        <v>36259</v>
      </c>
    </row>
    <row r="8440" spans="1:11" x14ac:dyDescent="0.2">
      <c r="A8440" s="11" t="s">
        <v>36260</v>
      </c>
      <c r="B8440" s="11" t="s">
        <v>36261</v>
      </c>
      <c r="C8440" s="11" t="s">
        <v>36261</v>
      </c>
      <c r="D8440" s="11" t="s">
        <v>4608</v>
      </c>
      <c r="E8440" s="11" t="s">
        <v>4609</v>
      </c>
      <c r="F8440">
        <v>-6.8</v>
      </c>
      <c r="G8440">
        <v>145.88333299999999</v>
      </c>
      <c r="H8440">
        <v>804</v>
      </c>
      <c r="I8440" s="11" t="s">
        <v>4584</v>
      </c>
      <c r="J8440">
        <v>2088628</v>
      </c>
      <c r="K8440" s="11" t="s">
        <v>36262</v>
      </c>
    </row>
    <row r="8441" spans="1:11" x14ac:dyDescent="0.2">
      <c r="A8441" s="11" t="s">
        <v>36263</v>
      </c>
      <c r="B8441" s="11" t="s">
        <v>36264</v>
      </c>
      <c r="C8441" s="11" t="s">
        <v>36264</v>
      </c>
      <c r="D8441" s="11" t="s">
        <v>8592</v>
      </c>
      <c r="E8441" s="11" t="s">
        <v>23</v>
      </c>
      <c r="F8441">
        <v>46.633333</v>
      </c>
      <c r="G8441">
        <v>32.933332999999998</v>
      </c>
      <c r="H8441">
        <v>488</v>
      </c>
      <c r="I8441" s="11" t="s">
        <v>36265</v>
      </c>
      <c r="J8441">
        <v>690791</v>
      </c>
      <c r="K8441" s="11" t="s">
        <v>36266</v>
      </c>
    </row>
    <row r="8442" spans="1:11" x14ac:dyDescent="0.2">
      <c r="A8442" s="11" t="s">
        <v>36267</v>
      </c>
      <c r="B8442" s="11" t="s">
        <v>36268</v>
      </c>
      <c r="C8442" s="11" t="s">
        <v>36269</v>
      </c>
      <c r="D8442" s="11" t="s">
        <v>4621</v>
      </c>
      <c r="E8442" s="11" t="s">
        <v>87</v>
      </c>
      <c r="F8442">
        <v>47.033332999999999</v>
      </c>
      <c r="G8442">
        <v>-120.533333</v>
      </c>
      <c r="H8442">
        <v>67</v>
      </c>
      <c r="I8442" s="11" t="s">
        <v>36270</v>
      </c>
      <c r="J8442">
        <v>6252001</v>
      </c>
      <c r="K8442" s="11" t="s">
        <v>36271</v>
      </c>
    </row>
    <row r="8443" spans="1:11" x14ac:dyDescent="0.2">
      <c r="A8443" s="11" t="s">
        <v>498</v>
      </c>
      <c r="B8443" s="11" t="s">
        <v>36272</v>
      </c>
      <c r="C8443" s="11" t="s">
        <v>36273</v>
      </c>
      <c r="D8443" s="11" t="s">
        <v>4621</v>
      </c>
      <c r="E8443" s="11" t="s">
        <v>87</v>
      </c>
      <c r="F8443">
        <v>39.048889000000003</v>
      </c>
      <c r="G8443">
        <v>-84.667777999999998</v>
      </c>
      <c r="H8443">
        <v>67</v>
      </c>
      <c r="I8443" s="11" t="s">
        <v>36274</v>
      </c>
      <c r="J8443">
        <v>6252001</v>
      </c>
      <c r="K8443" s="11" t="s">
        <v>36275</v>
      </c>
    </row>
    <row r="8444" spans="1:11" x14ac:dyDescent="0.2">
      <c r="A8444" s="11" t="s">
        <v>448</v>
      </c>
      <c r="B8444" s="11" t="s">
        <v>36276</v>
      </c>
      <c r="C8444" s="11" t="s">
        <v>15477</v>
      </c>
      <c r="D8444" s="11" t="s">
        <v>4621</v>
      </c>
      <c r="E8444" s="11" t="s">
        <v>87</v>
      </c>
      <c r="F8444">
        <v>33.816667000000002</v>
      </c>
      <c r="G8444">
        <v>-118.15</v>
      </c>
      <c r="H8444">
        <v>67</v>
      </c>
      <c r="I8444" s="11" t="s">
        <v>15478</v>
      </c>
      <c r="J8444">
        <v>6252001</v>
      </c>
      <c r="K8444" s="11" t="s">
        <v>36277</v>
      </c>
    </row>
    <row r="8445" spans="1:11" x14ac:dyDescent="0.2">
      <c r="A8445" s="11" t="s">
        <v>36278</v>
      </c>
      <c r="B8445" s="11" t="s">
        <v>36279</v>
      </c>
      <c r="C8445" s="11" t="s">
        <v>36279</v>
      </c>
      <c r="D8445" s="11" t="s">
        <v>5181</v>
      </c>
      <c r="E8445" s="11" t="s">
        <v>5182</v>
      </c>
      <c r="F8445">
        <v>-4.8333329999999997</v>
      </c>
      <c r="G8445">
        <v>17.850000000000001</v>
      </c>
      <c r="H8445">
        <v>517</v>
      </c>
      <c r="I8445" s="11" t="s">
        <v>4584</v>
      </c>
      <c r="K8445" s="11" t="s">
        <v>36280</v>
      </c>
    </row>
    <row r="8446" spans="1:11" x14ac:dyDescent="0.2">
      <c r="A8446" s="11" t="s">
        <v>36281</v>
      </c>
      <c r="B8446" s="11" t="s">
        <v>36282</v>
      </c>
      <c r="C8446" s="11" t="s">
        <v>36283</v>
      </c>
      <c r="D8446" s="11" t="s">
        <v>5618</v>
      </c>
      <c r="E8446" s="11" t="s">
        <v>5619</v>
      </c>
      <c r="F8446">
        <v>-45.916666999999997</v>
      </c>
      <c r="G8446">
        <v>-71.7</v>
      </c>
      <c r="H8446">
        <v>324</v>
      </c>
      <c r="I8446" s="11" t="s">
        <v>4584</v>
      </c>
      <c r="J8446">
        <v>3895114</v>
      </c>
      <c r="K8446" s="11" t="s">
        <v>36284</v>
      </c>
    </row>
    <row r="8447" spans="1:11" x14ac:dyDescent="0.2">
      <c r="A8447" s="11" t="s">
        <v>36285</v>
      </c>
      <c r="B8447" s="11" t="s">
        <v>36286</v>
      </c>
      <c r="C8447" s="11" t="s">
        <v>36286</v>
      </c>
      <c r="D8447" s="11" t="s">
        <v>5077</v>
      </c>
      <c r="E8447" s="11" t="s">
        <v>5078</v>
      </c>
      <c r="F8447">
        <v>-34.583333000000003</v>
      </c>
      <c r="G8447">
        <v>-60.966667000000001</v>
      </c>
      <c r="H8447">
        <v>303</v>
      </c>
      <c r="I8447" s="11" t="s">
        <v>36287</v>
      </c>
      <c r="J8447">
        <v>3865483</v>
      </c>
      <c r="K8447" s="11" t="s">
        <v>36288</v>
      </c>
    </row>
    <row r="8448" spans="1:11" x14ac:dyDescent="0.2">
      <c r="A8448" s="11" t="s">
        <v>36289</v>
      </c>
      <c r="B8448" s="11" t="s">
        <v>36290</v>
      </c>
      <c r="C8448" s="11" t="s">
        <v>36290</v>
      </c>
      <c r="D8448" s="11" t="s">
        <v>4702</v>
      </c>
      <c r="E8448" s="11" t="s">
        <v>4703</v>
      </c>
      <c r="F8448">
        <v>-35.65</v>
      </c>
      <c r="G8448">
        <v>145.58333300000001</v>
      </c>
      <c r="H8448">
        <v>802</v>
      </c>
      <c r="I8448" s="11" t="s">
        <v>4584</v>
      </c>
      <c r="J8448">
        <v>2077456</v>
      </c>
      <c r="K8448" s="11" t="s">
        <v>36291</v>
      </c>
    </row>
    <row r="8449" spans="1:11" x14ac:dyDescent="0.2">
      <c r="A8449" s="11" t="s">
        <v>36292</v>
      </c>
      <c r="B8449" s="11" t="s">
        <v>36293</v>
      </c>
      <c r="C8449" s="11" t="s">
        <v>36294</v>
      </c>
      <c r="D8449" s="11" t="s">
        <v>5186</v>
      </c>
      <c r="E8449" s="11" t="s">
        <v>5187</v>
      </c>
      <c r="F8449">
        <v>46.033332999999999</v>
      </c>
      <c r="G8449">
        <v>6.5833329999999997</v>
      </c>
      <c r="H8449">
        <v>427</v>
      </c>
      <c r="I8449" s="11" t="s">
        <v>36295</v>
      </c>
      <c r="J8449">
        <v>3017382</v>
      </c>
      <c r="K8449" s="11" t="s">
        <v>36296</v>
      </c>
    </row>
    <row r="8450" spans="1:11" x14ac:dyDescent="0.2">
      <c r="A8450" s="11" t="s">
        <v>36297</v>
      </c>
      <c r="B8450" s="11" t="s">
        <v>4625</v>
      </c>
      <c r="C8450" s="11" t="s">
        <v>36298</v>
      </c>
      <c r="D8450" s="11" t="s">
        <v>4621</v>
      </c>
      <c r="E8450" s="11" t="s">
        <v>87</v>
      </c>
      <c r="F8450">
        <v>47.05</v>
      </c>
      <c r="G8450">
        <v>-109.466667</v>
      </c>
      <c r="H8450">
        <v>67</v>
      </c>
      <c r="I8450" s="11" t="s">
        <v>36299</v>
      </c>
      <c r="J8450">
        <v>6252001</v>
      </c>
      <c r="K8450" s="11" t="s">
        <v>36300</v>
      </c>
    </row>
    <row r="8451" spans="1:11" x14ac:dyDescent="0.2">
      <c r="A8451" s="11" t="s">
        <v>36301</v>
      </c>
      <c r="B8451" s="11" t="s">
        <v>4625</v>
      </c>
      <c r="C8451" s="11" t="s">
        <v>36302</v>
      </c>
      <c r="D8451" s="11" t="s">
        <v>4621</v>
      </c>
      <c r="E8451" s="11" t="s">
        <v>87</v>
      </c>
      <c r="F8451">
        <v>40.450000000000003</v>
      </c>
      <c r="G8451">
        <v>-90.616667000000007</v>
      </c>
      <c r="H8451">
        <v>67</v>
      </c>
      <c r="I8451" s="11" t="s">
        <v>36303</v>
      </c>
      <c r="J8451">
        <v>6252001</v>
      </c>
      <c r="K8451" s="11" t="s">
        <v>36304</v>
      </c>
    </row>
    <row r="8452" spans="1:11" x14ac:dyDescent="0.2">
      <c r="A8452" s="11" t="s">
        <v>36305</v>
      </c>
      <c r="B8452" s="11" t="s">
        <v>12324</v>
      </c>
      <c r="C8452" s="11" t="s">
        <v>12324</v>
      </c>
      <c r="D8452" s="11" t="s">
        <v>11674</v>
      </c>
      <c r="E8452" s="11" t="s">
        <v>11675</v>
      </c>
      <c r="F8452">
        <v>8</v>
      </c>
      <c r="G8452">
        <v>-10.8</v>
      </c>
      <c r="H8452">
        <v>571</v>
      </c>
      <c r="I8452" s="11" t="s">
        <v>36306</v>
      </c>
      <c r="J8452">
        <v>2403846</v>
      </c>
      <c r="K8452" s="11" t="s">
        <v>36307</v>
      </c>
    </row>
    <row r="8453" spans="1:11" x14ac:dyDescent="0.2">
      <c r="A8453" s="11" t="s">
        <v>36308</v>
      </c>
      <c r="B8453" s="11" t="s">
        <v>36309</v>
      </c>
      <c r="C8453" s="11" t="s">
        <v>18499</v>
      </c>
      <c r="D8453" s="11" t="s">
        <v>4621</v>
      </c>
      <c r="E8453" s="11" t="s">
        <v>87</v>
      </c>
      <c r="F8453">
        <v>1.0833330000000001</v>
      </c>
      <c r="G8453">
        <v>-77.55</v>
      </c>
      <c r="H8453">
        <v>67</v>
      </c>
      <c r="I8453" s="11" t="s">
        <v>22885</v>
      </c>
      <c r="J8453">
        <v>6252001</v>
      </c>
      <c r="K8453" s="11" t="s">
        <v>22886</v>
      </c>
    </row>
    <row r="8454" spans="1:11" x14ac:dyDescent="0.2">
      <c r="A8454" s="11" t="s">
        <v>36310</v>
      </c>
      <c r="B8454" s="11" t="s">
        <v>36311</v>
      </c>
      <c r="C8454" s="11" t="s">
        <v>36312</v>
      </c>
      <c r="D8454" s="11" t="s">
        <v>4621</v>
      </c>
      <c r="E8454" s="11" t="s">
        <v>87</v>
      </c>
      <c r="F8454">
        <v>41.616388999999998</v>
      </c>
      <c r="G8454">
        <v>-87.412778000000003</v>
      </c>
      <c r="H8454">
        <v>67</v>
      </c>
      <c r="I8454" s="11" t="s">
        <v>36313</v>
      </c>
      <c r="J8454">
        <v>6252001</v>
      </c>
      <c r="K8454" s="11" t="s">
        <v>36314</v>
      </c>
    </row>
    <row r="8455" spans="1:11" x14ac:dyDescent="0.2">
      <c r="A8455" s="11" t="s">
        <v>36315</v>
      </c>
      <c r="B8455" s="11" t="s">
        <v>36316</v>
      </c>
      <c r="C8455" s="11" t="s">
        <v>36317</v>
      </c>
      <c r="D8455" s="11" t="s">
        <v>4621</v>
      </c>
      <c r="E8455" s="11" t="s">
        <v>87</v>
      </c>
      <c r="F8455">
        <v>60.683332999999998</v>
      </c>
      <c r="G8455">
        <v>-147.91666699999999</v>
      </c>
      <c r="H8455">
        <v>67</v>
      </c>
      <c r="I8455" s="11" t="s">
        <v>4584</v>
      </c>
      <c r="J8455">
        <v>6252001</v>
      </c>
      <c r="K8455" s="11" t="s">
        <v>36318</v>
      </c>
    </row>
    <row r="8456" spans="1:11" x14ac:dyDescent="0.2">
      <c r="A8456" s="11" t="s">
        <v>36319</v>
      </c>
      <c r="B8456" s="11" t="s">
        <v>36320</v>
      </c>
      <c r="C8456" s="11" t="s">
        <v>36320</v>
      </c>
      <c r="D8456" s="11" t="s">
        <v>4666</v>
      </c>
      <c r="E8456" s="11" t="s">
        <v>4667</v>
      </c>
      <c r="F8456">
        <v>-1.3833329999999999</v>
      </c>
      <c r="G8456">
        <v>120.733333</v>
      </c>
      <c r="H8456">
        <v>832</v>
      </c>
      <c r="I8456" s="11" t="s">
        <v>36321</v>
      </c>
      <c r="J8456">
        <v>1643084</v>
      </c>
      <c r="K8456" s="11" t="s">
        <v>36322</v>
      </c>
    </row>
    <row r="8457" spans="1:11" x14ac:dyDescent="0.2">
      <c r="A8457" s="11" t="s">
        <v>36323</v>
      </c>
      <c r="B8457" s="11" t="s">
        <v>36324</v>
      </c>
      <c r="C8457" s="11" t="s">
        <v>36324</v>
      </c>
      <c r="D8457" s="11" t="s">
        <v>4702</v>
      </c>
      <c r="E8457" s="11" t="s">
        <v>4703</v>
      </c>
      <c r="F8457">
        <v>-11.766667</v>
      </c>
      <c r="G8457">
        <v>130.63333299999999</v>
      </c>
      <c r="H8457">
        <v>802</v>
      </c>
      <c r="I8457" s="11" t="s">
        <v>4584</v>
      </c>
      <c r="J8457">
        <v>2077456</v>
      </c>
      <c r="K8457" s="11" t="s">
        <v>36325</v>
      </c>
    </row>
    <row r="8458" spans="1:11" x14ac:dyDescent="0.2">
      <c r="A8458" s="11" t="s">
        <v>36326</v>
      </c>
      <c r="B8458" s="11" t="s">
        <v>36327</v>
      </c>
      <c r="C8458" s="11" t="s">
        <v>36327</v>
      </c>
      <c r="D8458" s="11" t="s">
        <v>4702</v>
      </c>
      <c r="E8458" s="11" t="s">
        <v>4703</v>
      </c>
      <c r="F8458">
        <v>-15.433332999999999</v>
      </c>
      <c r="G8458">
        <v>144.816667</v>
      </c>
      <c r="H8458">
        <v>802</v>
      </c>
      <c r="I8458" s="11" t="s">
        <v>4584</v>
      </c>
      <c r="J8458">
        <v>2077456</v>
      </c>
      <c r="K8458" s="11" t="s">
        <v>36328</v>
      </c>
    </row>
    <row r="8459" spans="1:11" x14ac:dyDescent="0.2">
      <c r="A8459" s="11" t="s">
        <v>36329</v>
      </c>
      <c r="B8459" s="11" t="s">
        <v>36330</v>
      </c>
      <c r="C8459" s="11" t="s">
        <v>36330</v>
      </c>
      <c r="D8459" s="11" t="s">
        <v>4702</v>
      </c>
      <c r="E8459" s="11" t="s">
        <v>4703</v>
      </c>
      <c r="F8459">
        <v>-31.866667</v>
      </c>
      <c r="G8459">
        <v>138.19999999999999</v>
      </c>
      <c r="H8459">
        <v>802</v>
      </c>
      <c r="I8459" s="11" t="s">
        <v>4584</v>
      </c>
      <c r="J8459">
        <v>2077456</v>
      </c>
      <c r="K8459" s="11" t="s">
        <v>36331</v>
      </c>
    </row>
    <row r="8460" spans="1:11" x14ac:dyDescent="0.2">
      <c r="A8460" s="11" t="s">
        <v>36332</v>
      </c>
      <c r="B8460" s="11" t="s">
        <v>36333</v>
      </c>
      <c r="C8460" s="11" t="s">
        <v>36334</v>
      </c>
      <c r="D8460" s="11" t="s">
        <v>4582</v>
      </c>
      <c r="E8460" s="11" t="s">
        <v>4583</v>
      </c>
      <c r="F8460">
        <v>53.309722000000001</v>
      </c>
      <c r="G8460">
        <v>-113.579722</v>
      </c>
      <c r="H8460">
        <v>906</v>
      </c>
      <c r="I8460" s="11" t="s">
        <v>22869</v>
      </c>
      <c r="J8460">
        <v>6251999</v>
      </c>
      <c r="K8460" s="11" t="s">
        <v>36335</v>
      </c>
    </row>
    <row r="8461" spans="1:11" x14ac:dyDescent="0.2">
      <c r="A8461" s="11" t="s">
        <v>36336</v>
      </c>
      <c r="B8461" s="11" t="s">
        <v>36337</v>
      </c>
      <c r="C8461" s="11" t="s">
        <v>36337</v>
      </c>
      <c r="D8461" s="11" t="s">
        <v>4861</v>
      </c>
      <c r="E8461" s="11" t="s">
        <v>4862</v>
      </c>
      <c r="F8461">
        <v>20.516666999999998</v>
      </c>
      <c r="G8461">
        <v>-86.933333000000005</v>
      </c>
      <c r="H8461">
        <v>148</v>
      </c>
      <c r="I8461" s="11" t="s">
        <v>36338</v>
      </c>
      <c r="J8461">
        <v>3996063</v>
      </c>
      <c r="K8461" s="11" t="s">
        <v>36339</v>
      </c>
    </row>
    <row r="8462" spans="1:11" x14ac:dyDescent="0.2">
      <c r="A8462" s="11" t="s">
        <v>36340</v>
      </c>
      <c r="B8462" s="11" t="s">
        <v>36341</v>
      </c>
      <c r="C8462" s="11" t="s">
        <v>36341</v>
      </c>
      <c r="D8462" s="11" t="s">
        <v>5314</v>
      </c>
      <c r="E8462" s="11" t="s">
        <v>5315</v>
      </c>
      <c r="F8462">
        <v>11.45</v>
      </c>
      <c r="G8462">
        <v>123.266667</v>
      </c>
      <c r="H8462">
        <v>766</v>
      </c>
      <c r="I8462" s="11" t="s">
        <v>4584</v>
      </c>
      <c r="J8462">
        <v>1694008</v>
      </c>
      <c r="K8462" s="11" t="s">
        <v>36342</v>
      </c>
    </row>
    <row r="8463" spans="1:11" x14ac:dyDescent="0.2">
      <c r="A8463" s="11" t="s">
        <v>36343</v>
      </c>
      <c r="B8463" s="11" t="s">
        <v>36344</v>
      </c>
      <c r="C8463" s="11" t="s">
        <v>36344</v>
      </c>
      <c r="D8463" s="11" t="s">
        <v>26141</v>
      </c>
      <c r="E8463" s="11" t="s">
        <v>26142</v>
      </c>
      <c r="F8463">
        <v>-4.9997220000000002</v>
      </c>
      <c r="G8463">
        <v>55.016666999999998</v>
      </c>
      <c r="H8463">
        <v>570</v>
      </c>
      <c r="I8463" s="11" t="s">
        <v>4584</v>
      </c>
      <c r="J8463">
        <v>241170</v>
      </c>
      <c r="K8463" s="11" t="s">
        <v>36345</v>
      </c>
    </row>
    <row r="8464" spans="1:11" x14ac:dyDescent="0.2">
      <c r="A8464" s="11" t="s">
        <v>36346</v>
      </c>
      <c r="B8464" s="11" t="s">
        <v>36347</v>
      </c>
      <c r="C8464" s="11" t="s">
        <v>36347</v>
      </c>
      <c r="D8464" s="11" t="s">
        <v>6514</v>
      </c>
      <c r="E8464" s="11" t="s">
        <v>6515</v>
      </c>
      <c r="F8464">
        <v>13.166667</v>
      </c>
      <c r="G8464">
        <v>30.25</v>
      </c>
      <c r="H8464">
        <v>583</v>
      </c>
      <c r="I8464" s="11" t="s">
        <v>36348</v>
      </c>
      <c r="J8464">
        <v>366755</v>
      </c>
      <c r="K8464" s="11" t="s">
        <v>36349</v>
      </c>
    </row>
    <row r="8465" spans="1:11" x14ac:dyDescent="0.2">
      <c r="A8465" s="11" t="s">
        <v>36350</v>
      </c>
      <c r="B8465" s="11" t="s">
        <v>36351</v>
      </c>
      <c r="C8465" s="11" t="s">
        <v>36351</v>
      </c>
      <c r="D8465" s="11" t="s">
        <v>4923</v>
      </c>
      <c r="E8465" s="11" t="s">
        <v>4924</v>
      </c>
      <c r="F8465">
        <v>18.8</v>
      </c>
      <c r="G8465">
        <v>-72.900000000000006</v>
      </c>
      <c r="H8465">
        <v>110</v>
      </c>
      <c r="I8465" s="11" t="s">
        <v>36352</v>
      </c>
      <c r="J8465">
        <v>3624060</v>
      </c>
      <c r="K8465" s="11" t="s">
        <v>36353</v>
      </c>
    </row>
    <row r="8466" spans="1:11" x14ac:dyDescent="0.2">
      <c r="A8466" s="11" t="s">
        <v>36354</v>
      </c>
      <c r="B8466" s="11" t="s">
        <v>36355</v>
      </c>
      <c r="C8466" s="11" t="s">
        <v>36356</v>
      </c>
      <c r="D8466" s="11" t="s">
        <v>15510</v>
      </c>
      <c r="E8466" s="11" t="s">
        <v>15511</v>
      </c>
      <c r="F8466">
        <v>15.67</v>
      </c>
      <c r="G8466">
        <v>39.369999999999997</v>
      </c>
      <c r="H8466">
        <v>523</v>
      </c>
      <c r="I8466" s="11" t="s">
        <v>4584</v>
      </c>
      <c r="J8466">
        <v>338010</v>
      </c>
      <c r="K8466" s="11" t="s">
        <v>36357</v>
      </c>
    </row>
    <row r="8467" spans="1:11" x14ac:dyDescent="0.2">
      <c r="A8467" s="11" t="s">
        <v>36358</v>
      </c>
      <c r="B8467" s="11" t="s">
        <v>36359</v>
      </c>
      <c r="C8467" s="11" t="s">
        <v>36359</v>
      </c>
      <c r="D8467" s="11" t="s">
        <v>4608</v>
      </c>
      <c r="E8467" s="11" t="s">
        <v>4609</v>
      </c>
      <c r="F8467">
        <v>-7.016667</v>
      </c>
      <c r="G8467">
        <v>141.55000000000001</v>
      </c>
      <c r="H8467">
        <v>804</v>
      </c>
      <c r="I8467" s="11" t="s">
        <v>4584</v>
      </c>
      <c r="J8467">
        <v>2088628</v>
      </c>
      <c r="K8467" s="11" t="s">
        <v>36360</v>
      </c>
    </row>
    <row r="8468" spans="1:11" x14ac:dyDescent="0.2">
      <c r="A8468" s="11" t="s">
        <v>36361</v>
      </c>
      <c r="B8468" s="11" t="s">
        <v>36362</v>
      </c>
      <c r="C8468" s="11" t="s">
        <v>36362</v>
      </c>
      <c r="D8468" s="11" t="s">
        <v>4977</v>
      </c>
      <c r="E8468" s="11" t="s">
        <v>4978</v>
      </c>
      <c r="F8468">
        <v>33.583333000000003</v>
      </c>
      <c r="G8468">
        <v>130.44999999999999</v>
      </c>
      <c r="H8468">
        <v>736</v>
      </c>
      <c r="I8468" s="11" t="s">
        <v>36363</v>
      </c>
      <c r="J8468">
        <v>1861060</v>
      </c>
      <c r="K8468" s="11" t="s">
        <v>36364</v>
      </c>
    </row>
    <row r="8469" spans="1:11" x14ac:dyDescent="0.2">
      <c r="A8469" s="11" t="s">
        <v>36365</v>
      </c>
      <c r="B8469" s="11" t="s">
        <v>36366</v>
      </c>
      <c r="C8469" s="11" t="s">
        <v>36366</v>
      </c>
      <c r="D8469" s="11" t="s">
        <v>4671</v>
      </c>
      <c r="E8469" s="11" t="s">
        <v>4672</v>
      </c>
      <c r="F8469">
        <v>20.416667</v>
      </c>
      <c r="G8469">
        <v>104.066667</v>
      </c>
      <c r="H8469">
        <v>744</v>
      </c>
      <c r="I8469" s="11" t="s">
        <v>4584</v>
      </c>
      <c r="J8469">
        <v>1655842</v>
      </c>
      <c r="K8469" s="11" t="s">
        <v>36367</v>
      </c>
    </row>
    <row r="8470" spans="1:11" x14ac:dyDescent="0.2">
      <c r="A8470" s="11" t="s">
        <v>36368</v>
      </c>
      <c r="B8470" s="11" t="s">
        <v>36369</v>
      </c>
      <c r="C8470" s="11" t="s">
        <v>36369</v>
      </c>
      <c r="D8470" s="11" t="s">
        <v>6467</v>
      </c>
      <c r="E8470" s="11" t="s">
        <v>6468</v>
      </c>
      <c r="F8470">
        <v>2.65</v>
      </c>
      <c r="G8470">
        <v>113.766667</v>
      </c>
      <c r="H8470">
        <v>749</v>
      </c>
      <c r="I8470" s="11" t="s">
        <v>4584</v>
      </c>
      <c r="J8470">
        <v>1733045</v>
      </c>
      <c r="K8470" s="11" t="s">
        <v>36370</v>
      </c>
    </row>
    <row r="8471" spans="1:11" x14ac:dyDescent="0.2">
      <c r="A8471" s="11" t="s">
        <v>36371</v>
      </c>
      <c r="B8471" s="11" t="s">
        <v>36372</v>
      </c>
      <c r="C8471" s="11" t="s">
        <v>16973</v>
      </c>
      <c r="D8471" s="11" t="s">
        <v>4861</v>
      </c>
      <c r="E8471" s="11" t="s">
        <v>4862</v>
      </c>
      <c r="F8471">
        <v>25.778333</v>
      </c>
      <c r="G8471">
        <v>-100.10638899999999</v>
      </c>
      <c r="H8471">
        <v>148</v>
      </c>
      <c r="I8471" s="11" t="s">
        <v>36373</v>
      </c>
      <c r="J8471">
        <v>3996063</v>
      </c>
      <c r="K8471" s="11" t="s">
        <v>36374</v>
      </c>
    </row>
    <row r="8472" spans="1:11" x14ac:dyDescent="0.2">
      <c r="A8472" s="11" t="s">
        <v>36375</v>
      </c>
      <c r="B8472" s="11" t="s">
        <v>36376</v>
      </c>
      <c r="C8472" s="11" t="s">
        <v>36376</v>
      </c>
      <c r="D8472" s="11" t="s">
        <v>4621</v>
      </c>
      <c r="E8472" s="11" t="s">
        <v>87</v>
      </c>
      <c r="F8472">
        <v>62.15</v>
      </c>
      <c r="G8472">
        <v>-159.783333</v>
      </c>
      <c r="H8472">
        <v>67</v>
      </c>
      <c r="I8472" s="11" t="s">
        <v>4584</v>
      </c>
      <c r="J8472">
        <v>6252001</v>
      </c>
      <c r="K8472" s="11" t="s">
        <v>36377</v>
      </c>
    </row>
    <row r="8473" spans="1:11" x14ac:dyDescent="0.2">
      <c r="A8473" s="11" t="s">
        <v>36378</v>
      </c>
      <c r="B8473" s="11" t="s">
        <v>36379</v>
      </c>
      <c r="C8473" s="11" t="s">
        <v>36379</v>
      </c>
      <c r="D8473" s="11" t="s">
        <v>7890</v>
      </c>
      <c r="E8473" s="11" t="s">
        <v>7891</v>
      </c>
      <c r="F8473">
        <v>4.016667</v>
      </c>
      <c r="G8473">
        <v>9.1999999999999993</v>
      </c>
      <c r="H8473">
        <v>504</v>
      </c>
      <c r="I8473" s="11" t="s">
        <v>36380</v>
      </c>
      <c r="J8473">
        <v>2233387</v>
      </c>
      <c r="K8473" s="11" t="s">
        <v>36381</v>
      </c>
    </row>
    <row r="8474" spans="1:11" x14ac:dyDescent="0.2">
      <c r="A8474" s="11" t="s">
        <v>36382</v>
      </c>
      <c r="B8474" s="11" t="s">
        <v>36383</v>
      </c>
      <c r="C8474" s="11" t="s">
        <v>36384</v>
      </c>
      <c r="D8474" s="11" t="s">
        <v>4621</v>
      </c>
      <c r="E8474" s="11" t="s">
        <v>87</v>
      </c>
      <c r="F8474">
        <v>44.683332999999998</v>
      </c>
      <c r="G8474">
        <v>-111.11666700000001</v>
      </c>
      <c r="H8474">
        <v>67</v>
      </c>
      <c r="I8474" s="11" t="s">
        <v>36385</v>
      </c>
      <c r="J8474">
        <v>6252001</v>
      </c>
      <c r="K8474" s="11" t="s">
        <v>36386</v>
      </c>
    </row>
    <row r="8475" spans="1:11" x14ac:dyDescent="0.2">
      <c r="A8475" s="11" t="s">
        <v>36387</v>
      </c>
      <c r="B8475" s="11" t="s">
        <v>36388</v>
      </c>
      <c r="C8475" s="11" t="s">
        <v>14090</v>
      </c>
      <c r="D8475" s="11" t="s">
        <v>6431</v>
      </c>
      <c r="E8475" s="11" t="s">
        <v>6432</v>
      </c>
      <c r="F8475">
        <v>37.558332999999998</v>
      </c>
      <c r="G8475">
        <v>126.790556</v>
      </c>
      <c r="H8475">
        <v>778</v>
      </c>
      <c r="I8475" s="11" t="s">
        <v>14091</v>
      </c>
      <c r="J8475">
        <v>1835841</v>
      </c>
      <c r="K8475" s="11" t="s">
        <v>36389</v>
      </c>
    </row>
    <row r="8476" spans="1:11" x14ac:dyDescent="0.2">
      <c r="A8476" s="11" t="s">
        <v>36390</v>
      </c>
      <c r="B8476" s="11" t="s">
        <v>36391</v>
      </c>
      <c r="C8476" s="11" t="s">
        <v>36391</v>
      </c>
      <c r="D8476" s="11" t="s">
        <v>5286</v>
      </c>
      <c r="E8476" s="11" t="s">
        <v>5287</v>
      </c>
      <c r="F8476">
        <v>34.126389000000003</v>
      </c>
      <c r="G8476">
        <v>72.810277999999997</v>
      </c>
      <c r="H8476">
        <v>764</v>
      </c>
      <c r="I8476" s="11" t="s">
        <v>4584</v>
      </c>
      <c r="J8476">
        <v>1168579</v>
      </c>
      <c r="K8476" s="11" t="s">
        <v>36392</v>
      </c>
    </row>
    <row r="8477" spans="1:11" x14ac:dyDescent="0.2">
      <c r="A8477" s="11" t="s">
        <v>36393</v>
      </c>
      <c r="B8477" s="11" t="s">
        <v>36394</v>
      </c>
      <c r="C8477" s="11" t="s">
        <v>14312</v>
      </c>
      <c r="D8477" s="11" t="s">
        <v>4621</v>
      </c>
      <c r="E8477" s="11" t="s">
        <v>87</v>
      </c>
      <c r="F8477">
        <v>36.339167000000003</v>
      </c>
      <c r="G8477">
        <v>-97.916388999999995</v>
      </c>
      <c r="H8477">
        <v>67</v>
      </c>
      <c r="I8477" s="11" t="s">
        <v>14313</v>
      </c>
      <c r="J8477">
        <v>6252001</v>
      </c>
      <c r="K8477" s="11" t="s">
        <v>36395</v>
      </c>
    </row>
    <row r="8478" spans="1:11" x14ac:dyDescent="0.2">
      <c r="A8478" s="11" t="s">
        <v>36396</v>
      </c>
      <c r="B8478" s="11" t="s">
        <v>36397</v>
      </c>
      <c r="C8478" s="11" t="s">
        <v>36398</v>
      </c>
      <c r="D8478" s="11" t="s">
        <v>4621</v>
      </c>
      <c r="E8478" s="11" t="s">
        <v>87</v>
      </c>
      <c r="F8478">
        <v>41.333333000000003</v>
      </c>
      <c r="G8478">
        <v>-71.766666999999998</v>
      </c>
      <c r="H8478">
        <v>67</v>
      </c>
      <c r="I8478" s="11" t="s">
        <v>36399</v>
      </c>
      <c r="J8478">
        <v>6252001</v>
      </c>
      <c r="K8478" s="11" t="s">
        <v>36400</v>
      </c>
    </row>
    <row r="8479" spans="1:11" x14ac:dyDescent="0.2">
      <c r="A8479" s="11" t="s">
        <v>36401</v>
      </c>
      <c r="B8479" s="11" t="s">
        <v>36402</v>
      </c>
      <c r="C8479" s="11" t="s">
        <v>36402</v>
      </c>
      <c r="D8479" s="11" t="s">
        <v>4702</v>
      </c>
      <c r="E8479" s="11" t="s">
        <v>4703</v>
      </c>
      <c r="F8479">
        <v>-19.5</v>
      </c>
      <c r="G8479">
        <v>140.08333300000001</v>
      </c>
      <c r="H8479">
        <v>802</v>
      </c>
      <c r="I8479" s="11" t="s">
        <v>4584</v>
      </c>
      <c r="J8479">
        <v>2077456</v>
      </c>
      <c r="K8479" s="11" t="s">
        <v>36403</v>
      </c>
    </row>
    <row r="8480" spans="1:11" x14ac:dyDescent="0.2">
      <c r="A8480" s="11" t="s">
        <v>36404</v>
      </c>
      <c r="B8480" s="11" t="s">
        <v>36405</v>
      </c>
      <c r="C8480" s="11" t="s">
        <v>36405</v>
      </c>
      <c r="D8480" s="11" t="s">
        <v>4582</v>
      </c>
      <c r="E8480" s="11" t="s">
        <v>4583</v>
      </c>
      <c r="F8480">
        <v>53.583333000000003</v>
      </c>
      <c r="G8480">
        <v>-116.433333</v>
      </c>
      <c r="H8480">
        <v>906</v>
      </c>
      <c r="I8480" s="11" t="s">
        <v>36406</v>
      </c>
      <c r="J8480">
        <v>6251999</v>
      </c>
      <c r="K8480" s="11" t="s">
        <v>36407</v>
      </c>
    </row>
    <row r="8481" spans="1:11" x14ac:dyDescent="0.2">
      <c r="A8481" s="11" t="s">
        <v>36408</v>
      </c>
      <c r="B8481" s="11" t="s">
        <v>36409</v>
      </c>
      <c r="C8481" s="11" t="s">
        <v>36409</v>
      </c>
      <c r="D8481" s="11" t="s">
        <v>4582</v>
      </c>
      <c r="E8481" s="11" t="s">
        <v>4583</v>
      </c>
      <c r="F8481">
        <v>53.833333000000003</v>
      </c>
      <c r="G8481">
        <v>-92</v>
      </c>
      <c r="H8481">
        <v>906</v>
      </c>
      <c r="I8481" s="11" t="s">
        <v>4584</v>
      </c>
      <c r="J8481">
        <v>6251999</v>
      </c>
      <c r="K8481" s="11" t="s">
        <v>36410</v>
      </c>
    </row>
    <row r="8482" spans="1:11" x14ac:dyDescent="0.2">
      <c r="A8482" s="11" t="s">
        <v>36411</v>
      </c>
      <c r="B8482" s="11" t="s">
        <v>36412</v>
      </c>
      <c r="C8482" s="11" t="s">
        <v>36412</v>
      </c>
      <c r="D8482" s="11" t="s">
        <v>4582</v>
      </c>
      <c r="E8482" s="11" t="s">
        <v>4583</v>
      </c>
      <c r="F8482">
        <v>58.116667</v>
      </c>
      <c r="G8482">
        <v>-103.158333</v>
      </c>
      <c r="H8482">
        <v>906</v>
      </c>
      <c r="I8482" s="11" t="s">
        <v>4584</v>
      </c>
      <c r="J8482">
        <v>6251999</v>
      </c>
      <c r="K8482" s="11" t="s">
        <v>36413</v>
      </c>
    </row>
    <row r="8483" spans="1:11" x14ac:dyDescent="0.2">
      <c r="A8483" s="11" t="s">
        <v>36414</v>
      </c>
      <c r="B8483" s="11" t="s">
        <v>36415</v>
      </c>
      <c r="C8483" s="11" t="s">
        <v>36415</v>
      </c>
      <c r="D8483" s="11" t="s">
        <v>5632</v>
      </c>
      <c r="E8483" s="11" t="s">
        <v>5633</v>
      </c>
      <c r="F8483">
        <v>36.133333</v>
      </c>
      <c r="G8483">
        <v>29.566666999999999</v>
      </c>
      <c r="H8483">
        <v>433</v>
      </c>
      <c r="I8483" s="11" t="s">
        <v>4584</v>
      </c>
      <c r="J8483">
        <v>390903</v>
      </c>
      <c r="K8483" s="11" t="s">
        <v>36416</v>
      </c>
    </row>
    <row r="8484" spans="1:11" x14ac:dyDescent="0.2">
      <c r="A8484" s="11" t="s">
        <v>36417</v>
      </c>
      <c r="B8484" s="11" t="s">
        <v>36418</v>
      </c>
      <c r="C8484" s="11" t="s">
        <v>36418</v>
      </c>
      <c r="D8484" s="11" t="s">
        <v>4597</v>
      </c>
      <c r="E8484" s="11" t="s">
        <v>4598</v>
      </c>
      <c r="F8484">
        <v>26.333333</v>
      </c>
      <c r="G8484">
        <v>85.508332999999993</v>
      </c>
      <c r="H8484">
        <v>733</v>
      </c>
      <c r="I8484" s="11" t="s">
        <v>36419</v>
      </c>
      <c r="J8484">
        <v>1269750</v>
      </c>
      <c r="K8484" s="11" t="s">
        <v>36420</v>
      </c>
    </row>
    <row r="8485" spans="1:11" x14ac:dyDescent="0.2">
      <c r="A8485" s="11" t="s">
        <v>36421</v>
      </c>
      <c r="B8485" s="11" t="s">
        <v>36422</v>
      </c>
      <c r="C8485" s="11" t="s">
        <v>36422</v>
      </c>
      <c r="D8485" s="11" t="s">
        <v>4666</v>
      </c>
      <c r="E8485" s="11" t="s">
        <v>4667</v>
      </c>
      <c r="F8485">
        <v>-2.1</v>
      </c>
      <c r="G8485">
        <v>133.51666700000001</v>
      </c>
      <c r="H8485">
        <v>832</v>
      </c>
      <c r="I8485" s="11" t="s">
        <v>4584</v>
      </c>
      <c r="J8485">
        <v>1643084</v>
      </c>
      <c r="K8485" s="11" t="s">
        <v>36423</v>
      </c>
    </row>
    <row r="8486" spans="1:11" x14ac:dyDescent="0.2">
      <c r="A8486" s="11" t="s">
        <v>36424</v>
      </c>
      <c r="B8486" s="11" t="s">
        <v>36425</v>
      </c>
      <c r="C8486" s="11" t="s">
        <v>36425</v>
      </c>
      <c r="D8486" s="11" t="s">
        <v>4977</v>
      </c>
      <c r="E8486" s="11" t="s">
        <v>4978</v>
      </c>
      <c r="F8486">
        <v>32.666666999999997</v>
      </c>
      <c r="G8486">
        <v>128.83333300000001</v>
      </c>
      <c r="H8486">
        <v>736</v>
      </c>
      <c r="I8486" s="11" t="s">
        <v>36426</v>
      </c>
      <c r="J8486">
        <v>1861060</v>
      </c>
      <c r="K8486" s="11" t="s">
        <v>36427</v>
      </c>
    </row>
    <row r="8487" spans="1:11" x14ac:dyDescent="0.2">
      <c r="A8487" s="11" t="s">
        <v>36428</v>
      </c>
      <c r="B8487" s="11" t="s">
        <v>30892</v>
      </c>
      <c r="C8487" s="11" t="s">
        <v>30892</v>
      </c>
      <c r="D8487" s="11" t="s">
        <v>4800</v>
      </c>
      <c r="E8487" s="11" t="s">
        <v>4801</v>
      </c>
      <c r="F8487">
        <v>8.6</v>
      </c>
      <c r="G8487">
        <v>-73.616667000000007</v>
      </c>
      <c r="H8487">
        <v>327</v>
      </c>
      <c r="I8487" s="11" t="s">
        <v>4584</v>
      </c>
      <c r="J8487">
        <v>3686121</v>
      </c>
      <c r="K8487" s="11" t="s">
        <v>36429</v>
      </c>
    </row>
    <row r="8488" spans="1:11" x14ac:dyDescent="0.2">
      <c r="A8488" s="11" t="s">
        <v>36430</v>
      </c>
      <c r="B8488" s="11" t="s">
        <v>36431</v>
      </c>
      <c r="C8488" s="11" t="s">
        <v>36431</v>
      </c>
      <c r="D8488" s="11" t="s">
        <v>4932</v>
      </c>
      <c r="E8488" s="11" t="s">
        <v>4933</v>
      </c>
      <c r="F8488">
        <v>-14.466666999999999</v>
      </c>
      <c r="G8488">
        <v>-1.9666669999999999</v>
      </c>
      <c r="H8488">
        <v>823</v>
      </c>
      <c r="I8488" s="11" t="s">
        <v>4584</v>
      </c>
      <c r="J8488">
        <v>4020092</v>
      </c>
      <c r="K8488" s="11" t="s">
        <v>36432</v>
      </c>
    </row>
    <row r="8489" spans="1:11" x14ac:dyDescent="0.2">
      <c r="A8489" s="11" t="s">
        <v>36433</v>
      </c>
      <c r="B8489" s="11" t="s">
        <v>36434</v>
      </c>
      <c r="C8489" s="11" t="s">
        <v>36434</v>
      </c>
      <c r="D8489" s="11" t="s">
        <v>4635</v>
      </c>
      <c r="E8489" s="11" t="s">
        <v>4636</v>
      </c>
      <c r="F8489">
        <v>-21.183333000000001</v>
      </c>
      <c r="G8489">
        <v>-50.416666999999997</v>
      </c>
      <c r="H8489">
        <v>316</v>
      </c>
      <c r="I8489" s="11" t="s">
        <v>36435</v>
      </c>
      <c r="J8489">
        <v>3469034</v>
      </c>
      <c r="K8489" s="11" t="s">
        <v>36436</v>
      </c>
    </row>
    <row r="8490" spans="1:11" x14ac:dyDescent="0.2">
      <c r="A8490" s="11" t="s">
        <v>36437</v>
      </c>
      <c r="B8490" s="11" t="s">
        <v>36438</v>
      </c>
      <c r="C8490" s="11" t="s">
        <v>36438</v>
      </c>
      <c r="D8490" s="11" t="s">
        <v>8242</v>
      </c>
      <c r="E8490" s="11" t="s">
        <v>8243</v>
      </c>
      <c r="F8490">
        <v>65.650000000000006</v>
      </c>
      <c r="G8490">
        <v>-18.083333</v>
      </c>
      <c r="H8490">
        <v>439</v>
      </c>
      <c r="I8490" s="11" t="s">
        <v>36439</v>
      </c>
      <c r="J8490">
        <v>2629691</v>
      </c>
      <c r="K8490" s="11" t="s">
        <v>36440</v>
      </c>
    </row>
    <row r="8491" spans="1:11" x14ac:dyDescent="0.2">
      <c r="A8491" s="11" t="s">
        <v>36441</v>
      </c>
      <c r="B8491" s="11" t="s">
        <v>36442</v>
      </c>
      <c r="C8491" s="11" t="s">
        <v>36442</v>
      </c>
      <c r="D8491" s="11" t="s">
        <v>10881</v>
      </c>
      <c r="E8491" s="11" t="s">
        <v>12525</v>
      </c>
      <c r="F8491">
        <v>4.5999999999999996</v>
      </c>
      <c r="G8491">
        <v>-8.1666670000000003</v>
      </c>
      <c r="H8491">
        <v>537</v>
      </c>
      <c r="I8491" s="11" t="s">
        <v>4584</v>
      </c>
      <c r="J8491">
        <v>2275384</v>
      </c>
      <c r="K8491" s="11" t="s">
        <v>36443</v>
      </c>
    </row>
    <row r="8492" spans="1:11" x14ac:dyDescent="0.2">
      <c r="A8492" s="11" t="s">
        <v>36444</v>
      </c>
      <c r="B8492" s="11" t="s">
        <v>36445</v>
      </c>
      <c r="C8492" s="11" t="s">
        <v>36446</v>
      </c>
      <c r="D8492" s="11" t="s">
        <v>4621</v>
      </c>
      <c r="E8492" s="11" t="s">
        <v>87</v>
      </c>
      <c r="F8492">
        <v>31.869444000000001</v>
      </c>
      <c r="G8492">
        <v>-95.217500000000001</v>
      </c>
      <c r="H8492">
        <v>67</v>
      </c>
      <c r="I8492" s="11" t="s">
        <v>9441</v>
      </c>
      <c r="J8492">
        <v>6252001</v>
      </c>
      <c r="K8492" s="11" t="s">
        <v>36447</v>
      </c>
    </row>
    <row r="8493" spans="1:11" x14ac:dyDescent="0.2">
      <c r="A8493" s="11" t="s">
        <v>36448</v>
      </c>
      <c r="B8493" s="11" t="s">
        <v>36449</v>
      </c>
      <c r="C8493" s="11" t="s">
        <v>19981</v>
      </c>
      <c r="D8493" s="11" t="s">
        <v>4621</v>
      </c>
      <c r="E8493" s="11" t="s">
        <v>87</v>
      </c>
      <c r="F8493">
        <v>40.083333000000003</v>
      </c>
      <c r="G8493">
        <v>-75.016666999999998</v>
      </c>
      <c r="H8493">
        <v>67</v>
      </c>
      <c r="I8493" s="11" t="s">
        <v>19982</v>
      </c>
      <c r="J8493">
        <v>6252001</v>
      </c>
      <c r="K8493" s="11" t="s">
        <v>36450</v>
      </c>
    </row>
    <row r="8494" spans="1:11" x14ac:dyDescent="0.2">
      <c r="A8494" s="11" t="s">
        <v>483</v>
      </c>
      <c r="B8494" s="11" t="s">
        <v>36451</v>
      </c>
      <c r="C8494" s="11" t="s">
        <v>36452</v>
      </c>
      <c r="D8494" s="11" t="s">
        <v>4621</v>
      </c>
      <c r="E8494" s="11" t="s">
        <v>87</v>
      </c>
      <c r="F8494">
        <v>36.097777999999998</v>
      </c>
      <c r="G8494">
        <v>-79.937222000000006</v>
      </c>
      <c r="H8494">
        <v>67</v>
      </c>
      <c r="I8494" s="11" t="s">
        <v>36453</v>
      </c>
      <c r="J8494">
        <v>6252001</v>
      </c>
      <c r="K8494" s="11" t="s">
        <v>36454</v>
      </c>
    </row>
    <row r="8495" spans="1:11" x14ac:dyDescent="0.2">
      <c r="A8495" s="11" t="s">
        <v>36455</v>
      </c>
      <c r="B8495" s="11" t="s">
        <v>36456</v>
      </c>
      <c r="C8495" s="11" t="s">
        <v>36456</v>
      </c>
      <c r="D8495" s="11" t="s">
        <v>4702</v>
      </c>
      <c r="E8495" s="11" t="s">
        <v>4703</v>
      </c>
      <c r="F8495">
        <v>-36.739443999999999</v>
      </c>
      <c r="G8495">
        <v>144.329722</v>
      </c>
      <c r="H8495">
        <v>802</v>
      </c>
      <c r="I8495" s="11" t="s">
        <v>36457</v>
      </c>
      <c r="J8495">
        <v>2077456</v>
      </c>
      <c r="K8495" s="11" t="s">
        <v>36458</v>
      </c>
    </row>
    <row r="8496" spans="1:11" x14ac:dyDescent="0.2">
      <c r="A8496" s="11" t="s">
        <v>36459</v>
      </c>
      <c r="B8496" s="11" t="s">
        <v>36460</v>
      </c>
      <c r="C8496" s="11" t="s">
        <v>36460</v>
      </c>
      <c r="D8496" s="11" t="s">
        <v>4702</v>
      </c>
      <c r="E8496" s="11" t="s">
        <v>4703</v>
      </c>
      <c r="F8496">
        <v>-11.666667</v>
      </c>
      <c r="G8496">
        <v>133.41666699999999</v>
      </c>
      <c r="H8496">
        <v>802</v>
      </c>
      <c r="I8496" s="11" t="s">
        <v>4584</v>
      </c>
      <c r="J8496">
        <v>2077456</v>
      </c>
      <c r="K8496" s="11" t="s">
        <v>36461</v>
      </c>
    </row>
    <row r="8497" spans="1:11" x14ac:dyDescent="0.2">
      <c r="A8497" s="11" t="s">
        <v>36462</v>
      </c>
      <c r="B8497" s="11" t="s">
        <v>8655</v>
      </c>
      <c r="C8497" s="11" t="s">
        <v>8655</v>
      </c>
      <c r="D8497" s="11" t="s">
        <v>4702</v>
      </c>
      <c r="E8497" s="11" t="s">
        <v>4703</v>
      </c>
      <c r="F8497">
        <v>-42</v>
      </c>
      <c r="G8497">
        <v>145.50833299999999</v>
      </c>
      <c r="H8497">
        <v>802</v>
      </c>
      <c r="I8497" s="11" t="s">
        <v>4584</v>
      </c>
      <c r="J8497">
        <v>2077456</v>
      </c>
      <c r="K8497" s="11" t="s">
        <v>36463</v>
      </c>
    </row>
    <row r="8498" spans="1:11" x14ac:dyDescent="0.2">
      <c r="A8498" s="11" t="s">
        <v>36464</v>
      </c>
      <c r="B8498" s="11" t="s">
        <v>36465</v>
      </c>
      <c r="C8498" s="11" t="s">
        <v>36466</v>
      </c>
      <c r="D8498" s="11" t="s">
        <v>5186</v>
      </c>
      <c r="E8498" s="11" t="s">
        <v>5187</v>
      </c>
      <c r="F8498">
        <v>47.846389000000002</v>
      </c>
      <c r="G8498">
        <v>3.496667</v>
      </c>
      <c r="H8498">
        <v>427</v>
      </c>
      <c r="I8498" s="11" t="s">
        <v>36467</v>
      </c>
      <c r="J8498">
        <v>3017382</v>
      </c>
      <c r="K8498" s="11" t="s">
        <v>36468</v>
      </c>
    </row>
    <row r="8499" spans="1:11" x14ac:dyDescent="0.2">
      <c r="A8499" s="11" t="s">
        <v>36469</v>
      </c>
      <c r="B8499" s="11" t="s">
        <v>36470</v>
      </c>
      <c r="C8499" s="11" t="s">
        <v>36470</v>
      </c>
      <c r="D8499" s="11" t="s">
        <v>6073</v>
      </c>
      <c r="E8499" s="11" t="s">
        <v>6074</v>
      </c>
      <c r="F8499">
        <v>5.15</v>
      </c>
      <c r="G8499">
        <v>-59.483333000000002</v>
      </c>
      <c r="H8499">
        <v>350</v>
      </c>
      <c r="I8499" s="11" t="s">
        <v>4584</v>
      </c>
      <c r="J8499">
        <v>3378535</v>
      </c>
      <c r="K8499" s="11" t="s">
        <v>36471</v>
      </c>
    </row>
    <row r="8500" spans="1:11" x14ac:dyDescent="0.2">
      <c r="A8500" s="11" t="s">
        <v>36472</v>
      </c>
      <c r="B8500" s="11" t="s">
        <v>36473</v>
      </c>
      <c r="C8500" s="11" t="s">
        <v>36473</v>
      </c>
      <c r="D8500" s="11" t="s">
        <v>4597</v>
      </c>
      <c r="E8500" s="11" t="s">
        <v>4598</v>
      </c>
      <c r="F8500">
        <v>26.733333000000002</v>
      </c>
      <c r="G8500">
        <v>83.45</v>
      </c>
      <c r="H8500">
        <v>733</v>
      </c>
      <c r="I8500" s="11" t="s">
        <v>36474</v>
      </c>
      <c r="J8500">
        <v>1269750</v>
      </c>
      <c r="K8500" s="11" t="s">
        <v>36475</v>
      </c>
    </row>
    <row r="8501" spans="1:11" x14ac:dyDescent="0.2">
      <c r="A8501" s="11" t="s">
        <v>36476</v>
      </c>
      <c r="B8501" s="11" t="s">
        <v>36477</v>
      </c>
      <c r="C8501" s="11" t="s">
        <v>36477</v>
      </c>
      <c r="D8501" s="11" t="s">
        <v>5541</v>
      </c>
      <c r="E8501" s="11" t="s">
        <v>5542</v>
      </c>
      <c r="F8501">
        <v>45.574167000000003</v>
      </c>
      <c r="G8501">
        <v>11.516667</v>
      </c>
      <c r="H8501">
        <v>450</v>
      </c>
      <c r="I8501" s="11" t="s">
        <v>36478</v>
      </c>
      <c r="J8501">
        <v>3175395</v>
      </c>
      <c r="K8501" s="11" t="s">
        <v>36479</v>
      </c>
    </row>
    <row r="8502" spans="1:11" x14ac:dyDescent="0.2">
      <c r="A8502" s="11" t="s">
        <v>36480</v>
      </c>
      <c r="B8502" s="11" t="s">
        <v>13146</v>
      </c>
      <c r="C8502" s="11" t="s">
        <v>13146</v>
      </c>
      <c r="D8502" s="11" t="s">
        <v>6548</v>
      </c>
      <c r="E8502" s="11" t="s">
        <v>6549</v>
      </c>
      <c r="F8502">
        <v>41.283332999999999</v>
      </c>
      <c r="G8502">
        <v>32.700000000000003</v>
      </c>
      <c r="H8502">
        <v>679</v>
      </c>
      <c r="I8502" s="11" t="s">
        <v>36481</v>
      </c>
      <c r="J8502">
        <v>298795</v>
      </c>
      <c r="K8502" s="11" t="s">
        <v>36482</v>
      </c>
    </row>
    <row r="8503" spans="1:11" x14ac:dyDescent="0.2">
      <c r="A8503" s="11" t="s">
        <v>36483</v>
      </c>
      <c r="B8503" s="11" t="s">
        <v>36484</v>
      </c>
      <c r="C8503" s="11" t="s">
        <v>36484</v>
      </c>
      <c r="D8503" s="11" t="s">
        <v>4977</v>
      </c>
      <c r="E8503" s="11" t="s">
        <v>4978</v>
      </c>
      <c r="F8503">
        <v>30.51</v>
      </c>
      <c r="G8503">
        <v>-8.2799999999999994</v>
      </c>
      <c r="H8503">
        <v>736</v>
      </c>
      <c r="I8503" s="11" t="s">
        <v>4584</v>
      </c>
      <c r="J8503">
        <v>1861060</v>
      </c>
      <c r="K8503" s="11" t="s">
        <v>36485</v>
      </c>
    </row>
    <row r="8504" spans="1:11" x14ac:dyDescent="0.2">
      <c r="A8504" s="11" t="s">
        <v>36486</v>
      </c>
      <c r="B8504" s="11" t="s">
        <v>36487</v>
      </c>
      <c r="C8504" s="11" t="s">
        <v>36487</v>
      </c>
      <c r="D8504" s="11" t="s">
        <v>4873</v>
      </c>
      <c r="E8504" s="11" t="s">
        <v>4874</v>
      </c>
      <c r="F8504">
        <v>-20.766666999999998</v>
      </c>
      <c r="G8504">
        <v>167.23333299999999</v>
      </c>
      <c r="H8504">
        <v>846</v>
      </c>
      <c r="I8504" s="11" t="s">
        <v>4584</v>
      </c>
      <c r="J8504">
        <v>2139685</v>
      </c>
      <c r="K8504" s="11" t="s">
        <v>36488</v>
      </c>
    </row>
    <row r="8505" spans="1:11" x14ac:dyDescent="0.2">
      <c r="A8505" s="11" t="s">
        <v>36489</v>
      </c>
      <c r="B8505" s="11" t="s">
        <v>36490</v>
      </c>
      <c r="C8505" s="11" t="s">
        <v>36491</v>
      </c>
      <c r="D8505" s="11" t="s">
        <v>5186</v>
      </c>
      <c r="E8505" s="11" t="s">
        <v>5187</v>
      </c>
      <c r="F8505">
        <v>48.749721999999998</v>
      </c>
      <c r="G8505">
        <v>2.1111110000000002</v>
      </c>
      <c r="H8505">
        <v>427</v>
      </c>
      <c r="I8505" s="11" t="s">
        <v>4584</v>
      </c>
      <c r="J8505">
        <v>3017382</v>
      </c>
      <c r="K8505" s="11" t="s">
        <v>36492</v>
      </c>
    </row>
    <row r="8506" spans="1:11" x14ac:dyDescent="0.2">
      <c r="A8506" s="11" t="s">
        <v>36493</v>
      </c>
      <c r="B8506" s="11" t="s">
        <v>36494</v>
      </c>
      <c r="C8506" s="11" t="s">
        <v>36494</v>
      </c>
      <c r="D8506" s="11" t="s">
        <v>7340</v>
      </c>
      <c r="E8506" s="11" t="s">
        <v>7341</v>
      </c>
      <c r="F8506">
        <v>45.083333000000003</v>
      </c>
      <c r="G8506">
        <v>74.016666999999998</v>
      </c>
      <c r="H8506">
        <v>738</v>
      </c>
      <c r="I8506" s="11" t="s">
        <v>4584</v>
      </c>
      <c r="J8506">
        <v>1522867</v>
      </c>
      <c r="K8506" s="11" t="s">
        <v>36495</v>
      </c>
    </row>
    <row r="8507" spans="1:11" x14ac:dyDescent="0.2">
      <c r="A8507" s="11" t="s">
        <v>36496</v>
      </c>
      <c r="B8507" s="11" t="s">
        <v>36497</v>
      </c>
      <c r="C8507" s="11" t="s">
        <v>36497</v>
      </c>
      <c r="D8507" s="11" t="s">
        <v>4671</v>
      </c>
      <c r="E8507" s="11" t="s">
        <v>4672</v>
      </c>
      <c r="F8507">
        <v>20.966667000000001</v>
      </c>
      <c r="G8507">
        <v>101.4</v>
      </c>
      <c r="H8507">
        <v>744</v>
      </c>
      <c r="I8507" s="11" t="s">
        <v>4584</v>
      </c>
      <c r="J8507">
        <v>1655842</v>
      </c>
      <c r="K8507" s="11" t="s">
        <v>36498</v>
      </c>
    </row>
    <row r="8508" spans="1:11" x14ac:dyDescent="0.2">
      <c r="A8508" s="11" t="s">
        <v>36499</v>
      </c>
      <c r="B8508" s="11" t="s">
        <v>36500</v>
      </c>
      <c r="C8508" s="11" t="s">
        <v>36500</v>
      </c>
      <c r="D8508" s="11" t="s">
        <v>4603</v>
      </c>
      <c r="E8508" s="11" t="s">
        <v>4604</v>
      </c>
      <c r="F8508">
        <v>28.783332999999999</v>
      </c>
      <c r="G8508">
        <v>83.7</v>
      </c>
      <c r="H8508">
        <v>755</v>
      </c>
      <c r="I8508" s="11" t="s">
        <v>4584</v>
      </c>
      <c r="J8508">
        <v>1282988</v>
      </c>
      <c r="K8508" s="11" t="s">
        <v>36501</v>
      </c>
    </row>
    <row r="8509" spans="1:11" x14ac:dyDescent="0.2">
      <c r="A8509" s="11" t="s">
        <v>36502</v>
      </c>
      <c r="B8509" s="11" t="s">
        <v>36503</v>
      </c>
      <c r="C8509" s="11" t="s">
        <v>36503</v>
      </c>
      <c r="D8509" s="11" t="s">
        <v>4582</v>
      </c>
      <c r="E8509" s="11" t="s">
        <v>4583</v>
      </c>
      <c r="F8509">
        <v>51.2</v>
      </c>
      <c r="G8509">
        <v>-96.45</v>
      </c>
      <c r="H8509">
        <v>906</v>
      </c>
      <c r="I8509" s="11" t="s">
        <v>36504</v>
      </c>
      <c r="J8509">
        <v>6251999</v>
      </c>
      <c r="K8509" s="11" t="s">
        <v>36505</v>
      </c>
    </row>
    <row r="8510" spans="1:11" x14ac:dyDescent="0.2">
      <c r="A8510" s="11" t="s">
        <v>36506</v>
      </c>
      <c r="B8510" s="11" t="s">
        <v>36507</v>
      </c>
      <c r="C8510" s="11" t="s">
        <v>36508</v>
      </c>
      <c r="D8510" s="11" t="s">
        <v>4582</v>
      </c>
      <c r="E8510" s="11" t="s">
        <v>4583</v>
      </c>
      <c r="F8510">
        <v>47.618611000000001</v>
      </c>
      <c r="G8510">
        <v>-52.751944000000002</v>
      </c>
      <c r="H8510">
        <v>906</v>
      </c>
      <c r="I8510" s="11" t="s">
        <v>4584</v>
      </c>
      <c r="J8510">
        <v>6251999</v>
      </c>
      <c r="K8510" s="11" t="s">
        <v>36509</v>
      </c>
    </row>
    <row r="8511" spans="1:11" x14ac:dyDescent="0.2">
      <c r="A8511" s="11" t="s">
        <v>36510</v>
      </c>
      <c r="B8511" s="11" t="s">
        <v>36511</v>
      </c>
      <c r="C8511" s="11" t="s">
        <v>36511</v>
      </c>
      <c r="D8511" s="11" t="s">
        <v>4702</v>
      </c>
      <c r="E8511" s="11" t="s">
        <v>4703</v>
      </c>
      <c r="F8511">
        <v>-21.033332999999999</v>
      </c>
      <c r="G8511">
        <v>138.25</v>
      </c>
      <c r="H8511">
        <v>802</v>
      </c>
      <c r="I8511" s="11" t="s">
        <v>4584</v>
      </c>
      <c r="J8511">
        <v>2077456</v>
      </c>
      <c r="K8511" s="11" t="s">
        <v>36512</v>
      </c>
    </row>
    <row r="8512" spans="1:11" x14ac:dyDescent="0.2">
      <c r="A8512" s="11" t="s">
        <v>36513</v>
      </c>
      <c r="B8512" s="11" t="s">
        <v>36514</v>
      </c>
      <c r="C8512" s="11" t="s">
        <v>36514</v>
      </c>
      <c r="D8512" s="11" t="s">
        <v>4708</v>
      </c>
      <c r="E8512" s="11" t="s">
        <v>4709</v>
      </c>
      <c r="F8512">
        <v>-14.866667</v>
      </c>
      <c r="G8512">
        <v>-65.583332999999996</v>
      </c>
      <c r="H8512">
        <v>312</v>
      </c>
      <c r="I8512" s="11" t="s">
        <v>4584</v>
      </c>
      <c r="J8512">
        <v>3923057</v>
      </c>
      <c r="K8512" s="11" t="s">
        <v>36515</v>
      </c>
    </row>
    <row r="8513" spans="1:11" x14ac:dyDescent="0.2">
      <c r="A8513" s="11" t="s">
        <v>36516</v>
      </c>
      <c r="B8513" s="11" t="s">
        <v>36517</v>
      </c>
      <c r="C8513" s="11" t="s">
        <v>36517</v>
      </c>
      <c r="D8513" s="11" t="s">
        <v>6514</v>
      </c>
      <c r="E8513" s="11" t="s">
        <v>6515</v>
      </c>
      <c r="F8513">
        <v>14.383333</v>
      </c>
      <c r="G8513">
        <v>33.533332999999999</v>
      </c>
      <c r="H8513">
        <v>583</v>
      </c>
      <c r="I8513" s="11" t="s">
        <v>36518</v>
      </c>
      <c r="J8513">
        <v>366755</v>
      </c>
      <c r="K8513" s="11" t="s">
        <v>36519</v>
      </c>
    </row>
    <row r="8514" spans="1:11" x14ac:dyDescent="0.2">
      <c r="A8514" s="11" t="s">
        <v>36520</v>
      </c>
      <c r="B8514" s="11" t="s">
        <v>36521</v>
      </c>
      <c r="C8514" s="11" t="s">
        <v>36521</v>
      </c>
      <c r="D8514" s="11" t="s">
        <v>4621</v>
      </c>
      <c r="E8514" s="11" t="s">
        <v>87</v>
      </c>
      <c r="F8514">
        <v>59.266666999999998</v>
      </c>
      <c r="G8514">
        <v>-158.63333299999999</v>
      </c>
      <c r="H8514">
        <v>67</v>
      </c>
      <c r="I8514" s="11" t="s">
        <v>4584</v>
      </c>
      <c r="J8514">
        <v>6252001</v>
      </c>
      <c r="K8514" s="11" t="s">
        <v>36522</v>
      </c>
    </row>
    <row r="8515" spans="1:11" x14ac:dyDescent="0.2">
      <c r="A8515" s="11" t="s">
        <v>36523</v>
      </c>
      <c r="B8515" s="11" t="s">
        <v>19446</v>
      </c>
      <c r="C8515" s="11" t="s">
        <v>19446</v>
      </c>
      <c r="D8515" s="11" t="s">
        <v>4621</v>
      </c>
      <c r="E8515" s="11" t="s">
        <v>87</v>
      </c>
      <c r="F8515">
        <v>47.216667000000001</v>
      </c>
      <c r="G8515">
        <v>-93.516666999999998</v>
      </c>
      <c r="H8515">
        <v>67</v>
      </c>
      <c r="I8515" s="11" t="s">
        <v>19447</v>
      </c>
      <c r="J8515">
        <v>6252001</v>
      </c>
      <c r="K8515" s="11" t="s">
        <v>36524</v>
      </c>
    </row>
    <row r="8516" spans="1:11" x14ac:dyDescent="0.2">
      <c r="A8516" s="11" t="s">
        <v>36525</v>
      </c>
      <c r="B8516" s="11" t="s">
        <v>36526</v>
      </c>
      <c r="C8516" s="11" t="s">
        <v>19102</v>
      </c>
      <c r="D8516" s="11" t="s">
        <v>5063</v>
      </c>
      <c r="E8516" s="11" t="s">
        <v>5064</v>
      </c>
      <c r="F8516">
        <v>40.496667000000002</v>
      </c>
      <c r="G8516">
        <v>-3.4458329999999999</v>
      </c>
      <c r="H8516">
        <v>482</v>
      </c>
      <c r="I8516" s="11" t="s">
        <v>19103</v>
      </c>
      <c r="J8516">
        <v>2510769</v>
      </c>
      <c r="K8516" s="11" t="s">
        <v>36527</v>
      </c>
    </row>
    <row r="8517" spans="1:11" x14ac:dyDescent="0.2">
      <c r="A8517" s="11" t="s">
        <v>36528</v>
      </c>
      <c r="B8517" s="11" t="s">
        <v>36529</v>
      </c>
      <c r="C8517" s="11" t="s">
        <v>36529</v>
      </c>
      <c r="D8517" s="11" t="s">
        <v>17243</v>
      </c>
      <c r="E8517" s="11" t="s">
        <v>17244</v>
      </c>
      <c r="F8517">
        <v>37.950000000000003</v>
      </c>
      <c r="G8517">
        <v>58.383333</v>
      </c>
      <c r="H8517">
        <v>785</v>
      </c>
      <c r="I8517" s="11" t="s">
        <v>36530</v>
      </c>
      <c r="J8517">
        <v>1218197</v>
      </c>
      <c r="K8517" s="11" t="s">
        <v>36531</v>
      </c>
    </row>
    <row r="8518" spans="1:11" x14ac:dyDescent="0.2">
      <c r="A8518" s="11" t="s">
        <v>36532</v>
      </c>
      <c r="B8518" s="11" t="s">
        <v>36533</v>
      </c>
      <c r="C8518" s="11" t="s">
        <v>36533</v>
      </c>
      <c r="D8518" s="11" t="s">
        <v>4888</v>
      </c>
      <c r="E8518" s="11" t="s">
        <v>4889</v>
      </c>
      <c r="F8518">
        <v>32.9</v>
      </c>
      <c r="G8518">
        <v>66.616667000000007</v>
      </c>
      <c r="H8518">
        <v>701</v>
      </c>
      <c r="I8518" s="11" t="s">
        <v>36534</v>
      </c>
      <c r="J8518">
        <v>1149361</v>
      </c>
      <c r="K8518" s="11" t="s">
        <v>36535</v>
      </c>
    </row>
    <row r="8519" spans="1:11" x14ac:dyDescent="0.2">
      <c r="A8519" s="11" t="s">
        <v>36536</v>
      </c>
      <c r="B8519" s="11" t="s">
        <v>36537</v>
      </c>
      <c r="C8519" s="11" t="s">
        <v>36537</v>
      </c>
      <c r="D8519" s="11" t="s">
        <v>4582</v>
      </c>
      <c r="E8519" s="11" t="s">
        <v>4583</v>
      </c>
      <c r="F8519">
        <v>49.066667000000002</v>
      </c>
      <c r="G8519">
        <v>-77</v>
      </c>
      <c r="H8519">
        <v>906</v>
      </c>
      <c r="I8519" s="11" t="s">
        <v>36538</v>
      </c>
      <c r="J8519">
        <v>6251999</v>
      </c>
      <c r="K8519" s="11" t="s">
        <v>36539</v>
      </c>
    </row>
    <row r="8520" spans="1:11" x14ac:dyDescent="0.2">
      <c r="A8520" s="11" t="s">
        <v>36540</v>
      </c>
      <c r="B8520" s="11" t="s">
        <v>36541</v>
      </c>
      <c r="C8520" s="11" t="s">
        <v>36541</v>
      </c>
      <c r="D8520" s="11" t="s">
        <v>4582</v>
      </c>
      <c r="E8520" s="11" t="s">
        <v>4583</v>
      </c>
      <c r="F8520">
        <v>55.316667000000002</v>
      </c>
      <c r="G8520">
        <v>-97.7</v>
      </c>
      <c r="H8520">
        <v>906</v>
      </c>
      <c r="I8520" s="11" t="s">
        <v>4584</v>
      </c>
      <c r="J8520">
        <v>6251999</v>
      </c>
      <c r="K8520" s="11" t="s">
        <v>36542</v>
      </c>
    </row>
    <row r="8521" spans="1:11" x14ac:dyDescent="0.2">
      <c r="A8521" s="11" t="s">
        <v>36543</v>
      </c>
      <c r="B8521" s="11" t="s">
        <v>36544</v>
      </c>
      <c r="C8521" s="11" t="s">
        <v>36544</v>
      </c>
      <c r="D8521" s="11" t="s">
        <v>4582</v>
      </c>
      <c r="E8521" s="11" t="s">
        <v>4583</v>
      </c>
      <c r="F8521">
        <v>52.997222000000001</v>
      </c>
      <c r="G8521">
        <v>-78.833332999999996</v>
      </c>
      <c r="H8521">
        <v>906</v>
      </c>
      <c r="I8521" s="11" t="s">
        <v>4584</v>
      </c>
      <c r="J8521">
        <v>6251999</v>
      </c>
      <c r="K8521" s="11" t="s">
        <v>36545</v>
      </c>
    </row>
    <row r="8522" spans="1:11" x14ac:dyDescent="0.2">
      <c r="A8522" s="11" t="s">
        <v>36546</v>
      </c>
      <c r="B8522" s="11" t="s">
        <v>36547</v>
      </c>
      <c r="C8522" s="11" t="s">
        <v>36547</v>
      </c>
      <c r="D8522" s="11" t="s">
        <v>4621</v>
      </c>
      <c r="E8522" s="11" t="s">
        <v>87</v>
      </c>
      <c r="F8522">
        <v>58.35</v>
      </c>
      <c r="G8522">
        <v>-133.76666700000001</v>
      </c>
      <c r="H8522">
        <v>67</v>
      </c>
      <c r="I8522" s="11" t="s">
        <v>4584</v>
      </c>
      <c r="J8522">
        <v>6252001</v>
      </c>
      <c r="K8522" s="11" t="s">
        <v>36548</v>
      </c>
    </row>
    <row r="8523" spans="1:11" x14ac:dyDescent="0.2">
      <c r="A8523" s="11" t="s">
        <v>36549</v>
      </c>
      <c r="B8523" s="11" t="s">
        <v>36550</v>
      </c>
      <c r="C8523" s="11" t="s">
        <v>36550</v>
      </c>
      <c r="D8523" s="11" t="s">
        <v>4603</v>
      </c>
      <c r="E8523" s="11" t="s">
        <v>4604</v>
      </c>
      <c r="F8523">
        <v>29.533332999999999</v>
      </c>
      <c r="G8523">
        <v>80.433333000000005</v>
      </c>
      <c r="H8523">
        <v>755</v>
      </c>
      <c r="I8523" s="11" t="s">
        <v>4584</v>
      </c>
      <c r="J8523">
        <v>1282988</v>
      </c>
      <c r="K8523" s="11" t="s">
        <v>36551</v>
      </c>
    </row>
    <row r="8524" spans="1:11" x14ac:dyDescent="0.2">
      <c r="A8524" s="11" t="s">
        <v>36552</v>
      </c>
      <c r="B8524" s="11" t="s">
        <v>4625</v>
      </c>
      <c r="C8524" s="11" t="s">
        <v>36553</v>
      </c>
      <c r="D8524" s="11" t="s">
        <v>4621</v>
      </c>
      <c r="E8524" s="11" t="s">
        <v>87</v>
      </c>
      <c r="F8524">
        <v>38.299999999999997</v>
      </c>
      <c r="G8524">
        <v>-86.95</v>
      </c>
      <c r="H8524">
        <v>67</v>
      </c>
      <c r="I8524" s="11" t="s">
        <v>36554</v>
      </c>
      <c r="J8524">
        <v>6252001</v>
      </c>
      <c r="K8524" s="11" t="s">
        <v>36555</v>
      </c>
    </row>
    <row r="8525" spans="1:11" x14ac:dyDescent="0.2">
      <c r="A8525" s="11" t="s">
        <v>36556</v>
      </c>
      <c r="B8525" s="11" t="s">
        <v>36557</v>
      </c>
      <c r="C8525" s="11" t="s">
        <v>5251</v>
      </c>
      <c r="D8525" s="11" t="s">
        <v>4621</v>
      </c>
      <c r="E8525" s="11" t="s">
        <v>87</v>
      </c>
      <c r="F8525">
        <v>25.906943999999999</v>
      </c>
      <c r="G8525">
        <v>-80.278333000000003</v>
      </c>
      <c r="H8525">
        <v>67</v>
      </c>
      <c r="I8525" s="11" t="s">
        <v>5252</v>
      </c>
      <c r="J8525">
        <v>6252001</v>
      </c>
      <c r="K8525" s="11" t="s">
        <v>36558</v>
      </c>
    </row>
    <row r="8526" spans="1:11" x14ac:dyDescent="0.2">
      <c r="A8526" s="11" t="s">
        <v>36559</v>
      </c>
      <c r="B8526" s="11" t="s">
        <v>36560</v>
      </c>
      <c r="C8526" s="11" t="s">
        <v>36560</v>
      </c>
      <c r="D8526" s="11" t="s">
        <v>4800</v>
      </c>
      <c r="E8526" s="11" t="s">
        <v>4801</v>
      </c>
      <c r="F8526">
        <v>3.3333330000000001</v>
      </c>
      <c r="G8526">
        <v>-70.333332999999996</v>
      </c>
      <c r="H8526">
        <v>327</v>
      </c>
      <c r="I8526" s="11" t="s">
        <v>4584</v>
      </c>
      <c r="J8526">
        <v>3686121</v>
      </c>
      <c r="K8526" s="11" t="s">
        <v>36561</v>
      </c>
    </row>
    <row r="8527" spans="1:11" x14ac:dyDescent="0.2">
      <c r="A8527" s="11" t="s">
        <v>36562</v>
      </c>
      <c r="B8527" s="11" t="s">
        <v>36563</v>
      </c>
      <c r="C8527" s="11" t="s">
        <v>36564</v>
      </c>
      <c r="D8527" s="11" t="s">
        <v>5186</v>
      </c>
      <c r="E8527" s="11" t="s">
        <v>5187</v>
      </c>
      <c r="F8527">
        <v>44.5</v>
      </c>
      <c r="G8527">
        <v>3.5333329999999998</v>
      </c>
      <c r="H8527">
        <v>427</v>
      </c>
      <c r="I8527" s="11" t="s">
        <v>36565</v>
      </c>
      <c r="J8527">
        <v>3017382</v>
      </c>
      <c r="K8527" s="11" t="s">
        <v>36566</v>
      </c>
    </row>
    <row r="8528" spans="1:11" x14ac:dyDescent="0.2">
      <c r="A8528" s="11" t="s">
        <v>36567</v>
      </c>
      <c r="B8528" s="11" t="s">
        <v>36568</v>
      </c>
      <c r="C8528" s="11" t="s">
        <v>36568</v>
      </c>
      <c r="D8528" s="11" t="s">
        <v>4910</v>
      </c>
      <c r="E8528" s="11" t="s">
        <v>4911</v>
      </c>
      <c r="F8528">
        <v>-1.2</v>
      </c>
      <c r="G8528">
        <v>10.783333000000001</v>
      </c>
      <c r="H8528">
        <v>526</v>
      </c>
      <c r="I8528" s="11" t="s">
        <v>36569</v>
      </c>
      <c r="J8528">
        <v>2400553</v>
      </c>
      <c r="K8528" s="11" t="s">
        <v>36570</v>
      </c>
    </row>
    <row r="8529" spans="1:11" x14ac:dyDescent="0.2">
      <c r="A8529" s="11" t="s">
        <v>5498</v>
      </c>
      <c r="B8529" s="11" t="s">
        <v>36571</v>
      </c>
      <c r="C8529" s="11" t="s">
        <v>36571</v>
      </c>
      <c r="D8529" s="11" t="s">
        <v>4666</v>
      </c>
      <c r="E8529" s="11" t="s">
        <v>4667</v>
      </c>
      <c r="F8529">
        <v>2.75</v>
      </c>
      <c r="G8529">
        <v>117.05</v>
      </c>
      <c r="H8529">
        <v>832</v>
      </c>
      <c r="I8529" s="11" t="s">
        <v>4584</v>
      </c>
      <c r="J8529">
        <v>1643084</v>
      </c>
      <c r="K8529" s="11" t="s">
        <v>36572</v>
      </c>
    </row>
    <row r="8530" spans="1:11" x14ac:dyDescent="0.2">
      <c r="A8530" s="11" t="s">
        <v>36573</v>
      </c>
      <c r="B8530" s="11" t="s">
        <v>36574</v>
      </c>
      <c r="C8530" s="11" t="s">
        <v>36574</v>
      </c>
      <c r="D8530" s="11" t="s">
        <v>4621</v>
      </c>
      <c r="E8530" s="11" t="s">
        <v>87</v>
      </c>
      <c r="F8530">
        <v>44.416666999999997</v>
      </c>
      <c r="G8530">
        <v>-118.95</v>
      </c>
      <c r="H8530">
        <v>67</v>
      </c>
      <c r="I8530" s="11" t="s">
        <v>36575</v>
      </c>
      <c r="J8530">
        <v>6252001</v>
      </c>
      <c r="K8530" s="11" t="s">
        <v>36576</v>
      </c>
    </row>
    <row r="8531" spans="1:11" x14ac:dyDescent="0.2">
      <c r="A8531" s="11" t="s">
        <v>36577</v>
      </c>
      <c r="B8531" s="11" t="s">
        <v>5429</v>
      </c>
      <c r="C8531" s="11" t="s">
        <v>36578</v>
      </c>
      <c r="D8531" s="11" t="s">
        <v>4621</v>
      </c>
      <c r="E8531" s="11" t="s">
        <v>87</v>
      </c>
      <c r="F8531">
        <v>41.283332999999999</v>
      </c>
      <c r="G8531">
        <v>-84.366667000000007</v>
      </c>
      <c r="H8531">
        <v>67</v>
      </c>
      <c r="I8531" s="11" t="s">
        <v>36579</v>
      </c>
      <c r="J8531">
        <v>6252001</v>
      </c>
      <c r="K8531" s="11" t="s">
        <v>36580</v>
      </c>
    </row>
    <row r="8532" spans="1:11" x14ac:dyDescent="0.2">
      <c r="A8532" s="11" t="s">
        <v>36581</v>
      </c>
      <c r="B8532" s="11" t="s">
        <v>36582</v>
      </c>
      <c r="C8532" s="11" t="s">
        <v>36582</v>
      </c>
      <c r="D8532" s="11" t="s">
        <v>4621</v>
      </c>
      <c r="E8532" s="11" t="s">
        <v>87</v>
      </c>
      <c r="F8532">
        <v>45.183332999999998</v>
      </c>
      <c r="G8532">
        <v>-113.916667</v>
      </c>
      <c r="H8532">
        <v>67</v>
      </c>
      <c r="I8532" s="11" t="s">
        <v>36583</v>
      </c>
      <c r="J8532">
        <v>6252001</v>
      </c>
      <c r="K8532" s="11" t="s">
        <v>36584</v>
      </c>
    </row>
    <row r="8533" spans="1:11" x14ac:dyDescent="0.2">
      <c r="A8533" s="11" t="s">
        <v>36585</v>
      </c>
      <c r="B8533" s="11" t="s">
        <v>36586</v>
      </c>
      <c r="C8533" s="11" t="s">
        <v>36586</v>
      </c>
      <c r="D8533" s="11" t="s">
        <v>4621</v>
      </c>
      <c r="E8533" s="11" t="s">
        <v>87</v>
      </c>
      <c r="F8533">
        <v>33.316667000000002</v>
      </c>
      <c r="G8533">
        <v>-115.983333</v>
      </c>
      <c r="H8533">
        <v>67</v>
      </c>
      <c r="I8533" s="11" t="s">
        <v>36587</v>
      </c>
      <c r="J8533">
        <v>6252001</v>
      </c>
      <c r="K8533" s="11" t="s">
        <v>36588</v>
      </c>
    </row>
    <row r="8534" spans="1:11" x14ac:dyDescent="0.2">
      <c r="A8534" s="11" t="s">
        <v>36589</v>
      </c>
      <c r="B8534" s="11" t="s">
        <v>36590</v>
      </c>
      <c r="C8534" s="11" t="s">
        <v>12810</v>
      </c>
      <c r="D8534" s="11" t="s">
        <v>8487</v>
      </c>
      <c r="E8534" s="11" t="s">
        <v>8488</v>
      </c>
      <c r="F8534">
        <v>23.25</v>
      </c>
      <c r="G8534">
        <v>-75.133332999999993</v>
      </c>
      <c r="H8534">
        <v>204</v>
      </c>
      <c r="I8534" s="11" t="s">
        <v>4584</v>
      </c>
      <c r="J8534">
        <v>3572887</v>
      </c>
      <c r="K8534" s="11" t="s">
        <v>36591</v>
      </c>
    </row>
    <row r="8535" spans="1:11" x14ac:dyDescent="0.2">
      <c r="A8535" s="11" t="s">
        <v>36592</v>
      </c>
      <c r="B8535" s="11" t="s">
        <v>36593</v>
      </c>
      <c r="C8535" s="11" t="s">
        <v>36593</v>
      </c>
      <c r="D8535" s="11" t="s">
        <v>5063</v>
      </c>
      <c r="E8535" s="11" t="s">
        <v>5064</v>
      </c>
      <c r="F8535">
        <v>7.5666669999999998</v>
      </c>
      <c r="G8535">
        <v>-80.599999999999994</v>
      </c>
      <c r="H8535">
        <v>482</v>
      </c>
      <c r="I8535" s="11" t="s">
        <v>36594</v>
      </c>
      <c r="J8535">
        <v>2510769</v>
      </c>
      <c r="K8535" s="11" t="s">
        <v>36595</v>
      </c>
    </row>
    <row r="8536" spans="1:11" x14ac:dyDescent="0.2">
      <c r="A8536" s="11" t="s">
        <v>36596</v>
      </c>
      <c r="B8536" s="11" t="s">
        <v>36597</v>
      </c>
      <c r="C8536" s="11" t="s">
        <v>36598</v>
      </c>
      <c r="D8536" s="11" t="s">
        <v>4621</v>
      </c>
      <c r="E8536" s="11" t="s">
        <v>87</v>
      </c>
      <c r="F8536">
        <v>46.966667000000001</v>
      </c>
      <c r="G8536">
        <v>-123.933333</v>
      </c>
      <c r="H8536">
        <v>67</v>
      </c>
      <c r="I8536" s="11" t="s">
        <v>36599</v>
      </c>
      <c r="J8536">
        <v>6252001</v>
      </c>
      <c r="K8536" s="11" t="s">
        <v>36600</v>
      </c>
    </row>
    <row r="8537" spans="1:11" x14ac:dyDescent="0.2">
      <c r="A8537" s="11" t="s">
        <v>36601</v>
      </c>
      <c r="B8537" s="11" t="s">
        <v>36602</v>
      </c>
      <c r="C8537" s="11" t="s">
        <v>36602</v>
      </c>
      <c r="D8537" s="11" t="s">
        <v>4621</v>
      </c>
      <c r="E8537" s="11" t="s">
        <v>87</v>
      </c>
      <c r="F8537">
        <v>68.866667000000007</v>
      </c>
      <c r="G8537">
        <v>-166.1</v>
      </c>
      <c r="H8537">
        <v>67</v>
      </c>
      <c r="I8537" s="11" t="s">
        <v>4584</v>
      </c>
      <c r="J8537">
        <v>6252001</v>
      </c>
      <c r="K8537" s="11" t="s">
        <v>36603</v>
      </c>
    </row>
    <row r="8538" spans="1:11" x14ac:dyDescent="0.2">
      <c r="A8538" s="11" t="s">
        <v>36604</v>
      </c>
      <c r="B8538" s="11" t="s">
        <v>36605</v>
      </c>
      <c r="C8538" s="11" t="s">
        <v>36605</v>
      </c>
      <c r="D8538" s="11" t="s">
        <v>4702</v>
      </c>
      <c r="E8538" s="11" t="s">
        <v>4703</v>
      </c>
      <c r="F8538">
        <v>-37.309443999999999</v>
      </c>
      <c r="G8538">
        <v>142.98861099999999</v>
      </c>
      <c r="H8538">
        <v>802</v>
      </c>
      <c r="I8538" s="11" t="s">
        <v>36606</v>
      </c>
      <c r="J8538">
        <v>2077456</v>
      </c>
      <c r="K8538" s="11" t="s">
        <v>36607</v>
      </c>
    </row>
    <row r="8539" spans="1:11" x14ac:dyDescent="0.2">
      <c r="A8539" s="11" t="s">
        <v>36608</v>
      </c>
      <c r="B8539" s="11" t="s">
        <v>36609</v>
      </c>
      <c r="C8539" s="11" t="s">
        <v>36609</v>
      </c>
      <c r="D8539" s="11" t="s">
        <v>4702</v>
      </c>
      <c r="E8539" s="11" t="s">
        <v>4703</v>
      </c>
      <c r="F8539">
        <v>-35.383333</v>
      </c>
      <c r="G8539">
        <v>143.55000000000001</v>
      </c>
      <c r="H8539">
        <v>802</v>
      </c>
      <c r="I8539" s="11" t="s">
        <v>36610</v>
      </c>
      <c r="J8539">
        <v>2077456</v>
      </c>
      <c r="K8539" s="11" t="s">
        <v>36611</v>
      </c>
    </row>
    <row r="8540" spans="1:11" x14ac:dyDescent="0.2">
      <c r="A8540" s="11" t="s">
        <v>36612</v>
      </c>
      <c r="B8540" s="11" t="s">
        <v>36613</v>
      </c>
      <c r="C8540" s="11" t="s">
        <v>36613</v>
      </c>
      <c r="D8540" s="11" t="s">
        <v>4635</v>
      </c>
      <c r="E8540" s="11" t="s">
        <v>4636</v>
      </c>
      <c r="F8540">
        <v>-0.88444400000000001</v>
      </c>
      <c r="G8540">
        <v>-52.6</v>
      </c>
      <c r="H8540">
        <v>316</v>
      </c>
      <c r="I8540" s="11" t="s">
        <v>4584</v>
      </c>
      <c r="J8540">
        <v>3469034</v>
      </c>
      <c r="K8540" s="11" t="s">
        <v>36614</v>
      </c>
    </row>
    <row r="8541" spans="1:11" x14ac:dyDescent="0.2">
      <c r="A8541" s="11" t="s">
        <v>36615</v>
      </c>
      <c r="B8541" s="11" t="s">
        <v>36616</v>
      </c>
      <c r="C8541" s="11" t="s">
        <v>36617</v>
      </c>
      <c r="D8541" s="11" t="s">
        <v>5186</v>
      </c>
      <c r="E8541" s="11" t="s">
        <v>5187</v>
      </c>
      <c r="F8541">
        <v>45.5</v>
      </c>
      <c r="G8541">
        <v>4.5</v>
      </c>
      <c r="H8541">
        <v>427</v>
      </c>
      <c r="I8541" s="11" t="s">
        <v>4584</v>
      </c>
      <c r="J8541">
        <v>3017382</v>
      </c>
      <c r="K8541" s="11" t="s">
        <v>36618</v>
      </c>
    </row>
    <row r="8542" spans="1:11" x14ac:dyDescent="0.2">
      <c r="A8542" s="11" t="s">
        <v>36619</v>
      </c>
      <c r="B8542" s="11" t="s">
        <v>36620</v>
      </c>
      <c r="C8542" s="11" t="s">
        <v>36620</v>
      </c>
      <c r="D8542" s="11" t="s">
        <v>4932</v>
      </c>
      <c r="E8542" s="11" t="s">
        <v>4933</v>
      </c>
      <c r="F8542">
        <v>-15</v>
      </c>
      <c r="G8542">
        <v>-142</v>
      </c>
      <c r="H8542">
        <v>823</v>
      </c>
      <c r="I8542" s="11" t="s">
        <v>4584</v>
      </c>
      <c r="J8542">
        <v>4020092</v>
      </c>
      <c r="K8542" s="11" t="s">
        <v>36621</v>
      </c>
    </row>
    <row r="8543" spans="1:11" x14ac:dyDescent="0.2">
      <c r="A8543" s="11" t="s">
        <v>36622</v>
      </c>
      <c r="B8543" s="11" t="s">
        <v>36623</v>
      </c>
      <c r="C8543" s="11" t="s">
        <v>36623</v>
      </c>
      <c r="D8543" s="11" t="s">
        <v>4763</v>
      </c>
      <c r="E8543" s="11" t="s">
        <v>4764</v>
      </c>
      <c r="F8543">
        <v>-24.8</v>
      </c>
      <c r="G8543">
        <v>31.5</v>
      </c>
      <c r="H8543">
        <v>562</v>
      </c>
      <c r="I8543" s="11" t="s">
        <v>4584</v>
      </c>
      <c r="J8543">
        <v>953987</v>
      </c>
      <c r="K8543" s="11" t="s">
        <v>36624</v>
      </c>
    </row>
    <row r="8544" spans="1:11" x14ac:dyDescent="0.2">
      <c r="A8544" s="11" t="s">
        <v>36625</v>
      </c>
      <c r="B8544" s="11" t="s">
        <v>36626</v>
      </c>
      <c r="C8544" s="11" t="s">
        <v>36627</v>
      </c>
      <c r="D8544" s="11" t="s">
        <v>4691</v>
      </c>
      <c r="E8544" s="11" t="s">
        <v>4692</v>
      </c>
      <c r="F8544">
        <v>57.525832999999999</v>
      </c>
      <c r="G8544">
        <v>15.823333</v>
      </c>
      <c r="H8544">
        <v>484</v>
      </c>
      <c r="I8544" s="11" t="s">
        <v>4584</v>
      </c>
      <c r="J8544">
        <v>2661886</v>
      </c>
      <c r="K8544" s="11" t="s">
        <v>36628</v>
      </c>
    </row>
    <row r="8545" spans="1:11" x14ac:dyDescent="0.2">
      <c r="A8545" s="11" t="s">
        <v>36629</v>
      </c>
      <c r="B8545" s="11" t="s">
        <v>36630</v>
      </c>
      <c r="C8545" s="11" t="s">
        <v>36631</v>
      </c>
      <c r="D8545" s="11" t="s">
        <v>4776</v>
      </c>
      <c r="E8545" s="11" t="s">
        <v>4777</v>
      </c>
      <c r="F8545">
        <v>54.666666999999997</v>
      </c>
      <c r="G8545">
        <v>-1.75</v>
      </c>
      <c r="H8545">
        <v>493</v>
      </c>
      <c r="I8545" s="11" t="s">
        <v>4584</v>
      </c>
      <c r="J8545">
        <v>2635167</v>
      </c>
      <c r="K8545" s="11" t="s">
        <v>36632</v>
      </c>
    </row>
    <row r="8546" spans="1:11" x14ac:dyDescent="0.2">
      <c r="A8546" s="11" t="s">
        <v>36633</v>
      </c>
      <c r="B8546" s="11" t="s">
        <v>36634</v>
      </c>
      <c r="C8546" s="11" t="s">
        <v>36635</v>
      </c>
      <c r="D8546" s="11" t="s">
        <v>4621</v>
      </c>
      <c r="E8546" s="11" t="s">
        <v>87</v>
      </c>
      <c r="F8546">
        <v>36.666666999999997</v>
      </c>
      <c r="G8546">
        <v>-88.366667000000007</v>
      </c>
      <c r="H8546">
        <v>67</v>
      </c>
      <c r="I8546" s="11" t="s">
        <v>36636</v>
      </c>
      <c r="J8546">
        <v>6252001</v>
      </c>
      <c r="K8546" s="11" t="s">
        <v>36637</v>
      </c>
    </row>
    <row r="8547" spans="1:11" x14ac:dyDescent="0.2">
      <c r="A8547" s="11" t="s">
        <v>36638</v>
      </c>
      <c r="B8547" s="11" t="s">
        <v>7429</v>
      </c>
      <c r="C8547" s="11" t="s">
        <v>36639</v>
      </c>
      <c r="D8547" s="11" t="s">
        <v>4621</v>
      </c>
      <c r="E8547" s="11" t="s">
        <v>87</v>
      </c>
      <c r="F8547">
        <v>42.312778000000002</v>
      </c>
      <c r="G8547">
        <v>-83.218889000000004</v>
      </c>
      <c r="H8547">
        <v>67</v>
      </c>
      <c r="I8547" s="11" t="s">
        <v>36640</v>
      </c>
      <c r="J8547">
        <v>6252001</v>
      </c>
      <c r="K8547" s="11" t="s">
        <v>36641</v>
      </c>
    </row>
    <row r="8548" spans="1:11" x14ac:dyDescent="0.2">
      <c r="A8548" s="11" t="s">
        <v>36642</v>
      </c>
      <c r="B8548" s="11" t="s">
        <v>36643</v>
      </c>
      <c r="C8548" s="11" t="s">
        <v>36644</v>
      </c>
      <c r="D8548" s="11" t="s">
        <v>4861</v>
      </c>
      <c r="E8548" s="11" t="s">
        <v>4862</v>
      </c>
      <c r="F8548">
        <v>19.833333</v>
      </c>
      <c r="G8548">
        <v>-90.516666999999998</v>
      </c>
      <c r="H8548">
        <v>148</v>
      </c>
      <c r="I8548" s="11" t="s">
        <v>36645</v>
      </c>
      <c r="J8548">
        <v>3996063</v>
      </c>
      <c r="K8548" s="11" t="s">
        <v>36646</v>
      </c>
    </row>
    <row r="8549" spans="1:11" x14ac:dyDescent="0.2">
      <c r="A8549" s="11" t="s">
        <v>36647</v>
      </c>
      <c r="B8549" s="11" t="s">
        <v>36648</v>
      </c>
      <c r="C8549" s="11" t="s">
        <v>36649</v>
      </c>
      <c r="D8549" s="11" t="s">
        <v>25560</v>
      </c>
      <c r="E8549" s="11" t="s">
        <v>25561</v>
      </c>
      <c r="F8549">
        <v>31.235555999999999</v>
      </c>
      <c r="G8549">
        <v>34.268332999999998</v>
      </c>
      <c r="H8549">
        <v>0</v>
      </c>
      <c r="I8549" s="11" t="s">
        <v>36650</v>
      </c>
      <c r="J8549">
        <v>6254930</v>
      </c>
      <c r="K8549" s="11" t="s">
        <v>36651</v>
      </c>
    </row>
    <row r="8550" spans="1:11" x14ac:dyDescent="0.2">
      <c r="A8550" s="11" t="s">
        <v>36652</v>
      </c>
      <c r="B8550" s="11" t="s">
        <v>36653</v>
      </c>
      <c r="C8550" s="11" t="s">
        <v>36653</v>
      </c>
      <c r="D8550" s="11" t="s">
        <v>4608</v>
      </c>
      <c r="E8550" s="11" t="s">
        <v>4609</v>
      </c>
      <c r="F8550">
        <v>-7.6666670000000003</v>
      </c>
      <c r="G8550">
        <v>145</v>
      </c>
      <c r="H8550">
        <v>804</v>
      </c>
      <c r="I8550" s="11" t="s">
        <v>4584</v>
      </c>
      <c r="J8550">
        <v>2088628</v>
      </c>
      <c r="K8550" s="11" t="s">
        <v>36654</v>
      </c>
    </row>
    <row r="8551" spans="1:11" x14ac:dyDescent="0.2">
      <c r="A8551" s="11" t="s">
        <v>36655</v>
      </c>
      <c r="B8551" s="11" t="s">
        <v>36656</v>
      </c>
      <c r="C8551" s="11" t="s">
        <v>36657</v>
      </c>
      <c r="D8551" s="11" t="s">
        <v>6661</v>
      </c>
      <c r="E8551" s="11" t="s">
        <v>6662</v>
      </c>
      <c r="F8551">
        <v>54.466667000000001</v>
      </c>
      <c r="G8551">
        <v>17.016667000000002</v>
      </c>
      <c r="H8551">
        <v>467</v>
      </c>
      <c r="I8551" s="11" t="s">
        <v>36658</v>
      </c>
      <c r="J8551">
        <v>798544</v>
      </c>
      <c r="K8551" s="11" t="s">
        <v>36659</v>
      </c>
    </row>
    <row r="8552" spans="1:11" x14ac:dyDescent="0.2">
      <c r="A8552" s="11" t="s">
        <v>36660</v>
      </c>
      <c r="B8552" s="11" t="s">
        <v>17800</v>
      </c>
      <c r="C8552" s="11" t="s">
        <v>17800</v>
      </c>
      <c r="D8552" s="11" t="s">
        <v>6548</v>
      </c>
      <c r="E8552" s="11" t="s">
        <v>6549</v>
      </c>
      <c r="F8552">
        <v>36.982222</v>
      </c>
      <c r="G8552">
        <v>35.280278000000003</v>
      </c>
      <c r="H8552">
        <v>679</v>
      </c>
      <c r="I8552" s="11" t="s">
        <v>17801</v>
      </c>
      <c r="J8552">
        <v>298795</v>
      </c>
      <c r="K8552" s="11" t="s">
        <v>36661</v>
      </c>
    </row>
    <row r="8553" spans="1:11" x14ac:dyDescent="0.2">
      <c r="A8553" s="11" t="s">
        <v>36662</v>
      </c>
      <c r="B8553" s="11" t="s">
        <v>36663</v>
      </c>
      <c r="C8553" s="11" t="s">
        <v>36664</v>
      </c>
      <c r="D8553" s="11" t="s">
        <v>4635</v>
      </c>
      <c r="E8553" s="11" t="s">
        <v>4636</v>
      </c>
      <c r="F8553">
        <v>-5.1833330000000002</v>
      </c>
      <c r="G8553">
        <v>-37.333333000000003</v>
      </c>
      <c r="H8553">
        <v>316</v>
      </c>
      <c r="I8553" s="11" t="s">
        <v>36665</v>
      </c>
      <c r="J8553">
        <v>3469034</v>
      </c>
      <c r="K8553" s="11" t="s">
        <v>36666</v>
      </c>
    </row>
    <row r="8554" spans="1:11" x14ac:dyDescent="0.2">
      <c r="A8554" s="11" t="s">
        <v>36667</v>
      </c>
      <c r="B8554" s="11" t="s">
        <v>36668</v>
      </c>
      <c r="C8554" s="11" t="s">
        <v>36668</v>
      </c>
      <c r="D8554" s="11" t="s">
        <v>7890</v>
      </c>
      <c r="E8554" s="11" t="s">
        <v>7891</v>
      </c>
      <c r="F8554">
        <v>10.1</v>
      </c>
      <c r="G8554">
        <v>14.45</v>
      </c>
      <c r="H8554">
        <v>504</v>
      </c>
      <c r="I8554" s="11" t="s">
        <v>36669</v>
      </c>
      <c r="J8554">
        <v>2233387</v>
      </c>
      <c r="K8554" s="11" t="s">
        <v>36670</v>
      </c>
    </row>
    <row r="8555" spans="1:11" x14ac:dyDescent="0.2">
      <c r="A8555" s="11" t="s">
        <v>36671</v>
      </c>
      <c r="B8555" s="11" t="s">
        <v>36672</v>
      </c>
      <c r="C8555" s="11" t="s">
        <v>36673</v>
      </c>
      <c r="D8555" s="11" t="s">
        <v>4582</v>
      </c>
      <c r="E8555" s="11" t="s">
        <v>4583</v>
      </c>
      <c r="F8555">
        <v>50.836111000000002</v>
      </c>
      <c r="G8555">
        <v>-96.957222000000002</v>
      </c>
      <c r="H8555">
        <v>906</v>
      </c>
      <c r="I8555" s="11" t="s">
        <v>4584</v>
      </c>
      <c r="J8555">
        <v>6251999</v>
      </c>
      <c r="K8555" s="11" t="s">
        <v>36674</v>
      </c>
    </row>
    <row r="8556" spans="1:11" x14ac:dyDescent="0.2">
      <c r="A8556" s="11" t="s">
        <v>36675</v>
      </c>
      <c r="B8556" s="11" t="s">
        <v>36676</v>
      </c>
      <c r="C8556" s="11" t="s">
        <v>36677</v>
      </c>
      <c r="D8556" s="11" t="s">
        <v>4582</v>
      </c>
      <c r="E8556" s="11" t="s">
        <v>4583</v>
      </c>
      <c r="F8556">
        <v>46.25</v>
      </c>
      <c r="G8556">
        <v>-74.583332999999996</v>
      </c>
      <c r="H8556">
        <v>906</v>
      </c>
      <c r="I8556" s="11" t="s">
        <v>4584</v>
      </c>
      <c r="J8556">
        <v>6251999</v>
      </c>
      <c r="K8556" s="11" t="s">
        <v>36678</v>
      </c>
    </row>
    <row r="8557" spans="1:11" x14ac:dyDescent="0.2">
      <c r="A8557" s="11" t="s">
        <v>36679</v>
      </c>
      <c r="B8557" s="11" t="s">
        <v>36680</v>
      </c>
      <c r="C8557" s="11" t="s">
        <v>36680</v>
      </c>
      <c r="D8557" s="11" t="s">
        <v>4582</v>
      </c>
      <c r="E8557" s="11" t="s">
        <v>4583</v>
      </c>
      <c r="F8557">
        <v>46.25</v>
      </c>
      <c r="G8557">
        <v>-60.083333000000003</v>
      </c>
      <c r="H8557">
        <v>906</v>
      </c>
      <c r="I8557" s="11" t="s">
        <v>36681</v>
      </c>
      <c r="J8557">
        <v>6251999</v>
      </c>
      <c r="K8557" s="11" t="s">
        <v>36682</v>
      </c>
    </row>
    <row r="8558" spans="1:11" x14ac:dyDescent="0.2">
      <c r="A8558" s="11" t="s">
        <v>36683</v>
      </c>
      <c r="B8558" s="11" t="s">
        <v>36684</v>
      </c>
      <c r="C8558" s="11" t="s">
        <v>36684</v>
      </c>
      <c r="D8558" s="11" t="s">
        <v>4621</v>
      </c>
      <c r="E8558" s="11" t="s">
        <v>87</v>
      </c>
      <c r="F8558">
        <v>64.766666999999998</v>
      </c>
      <c r="G8558">
        <v>-141.15</v>
      </c>
      <c r="H8558">
        <v>67</v>
      </c>
      <c r="I8558" s="11" t="s">
        <v>36685</v>
      </c>
      <c r="J8558">
        <v>6252001</v>
      </c>
      <c r="K8558" s="11" t="s">
        <v>36686</v>
      </c>
    </row>
    <row r="8559" spans="1:11" x14ac:dyDescent="0.2">
      <c r="A8559" s="11" t="s">
        <v>36687</v>
      </c>
      <c r="B8559" s="11" t="s">
        <v>36688</v>
      </c>
      <c r="C8559" s="11" t="s">
        <v>4830</v>
      </c>
      <c r="D8559" s="11" t="s">
        <v>4621</v>
      </c>
      <c r="E8559" s="11" t="s">
        <v>87</v>
      </c>
      <c r="F8559">
        <v>39.183332999999998</v>
      </c>
      <c r="G8559">
        <v>-76.683333000000005</v>
      </c>
      <c r="H8559">
        <v>67</v>
      </c>
      <c r="I8559" s="11" t="s">
        <v>4831</v>
      </c>
      <c r="J8559">
        <v>6252001</v>
      </c>
      <c r="K8559" s="11" t="s">
        <v>36689</v>
      </c>
    </row>
    <row r="8560" spans="1:11" x14ac:dyDescent="0.2">
      <c r="A8560" s="11" t="s">
        <v>36690</v>
      </c>
      <c r="B8560" s="11" t="s">
        <v>36691</v>
      </c>
      <c r="C8560" s="11" t="s">
        <v>13875</v>
      </c>
      <c r="D8560" s="11" t="s">
        <v>4621</v>
      </c>
      <c r="E8560" s="11" t="s">
        <v>87</v>
      </c>
      <c r="F8560">
        <v>34.666666999999997</v>
      </c>
      <c r="G8560">
        <v>-118</v>
      </c>
      <c r="H8560">
        <v>67</v>
      </c>
      <c r="I8560" s="11" t="s">
        <v>13876</v>
      </c>
      <c r="J8560">
        <v>6252001</v>
      </c>
      <c r="K8560" s="11" t="s">
        <v>36692</v>
      </c>
    </row>
    <row r="8561" spans="1:11" x14ac:dyDescent="0.2">
      <c r="A8561" s="11" t="s">
        <v>523</v>
      </c>
      <c r="B8561" s="11" t="s">
        <v>36693</v>
      </c>
      <c r="C8561" s="11" t="s">
        <v>36694</v>
      </c>
      <c r="D8561" s="11" t="s">
        <v>4621</v>
      </c>
      <c r="E8561" s="11" t="s">
        <v>87</v>
      </c>
      <c r="F8561">
        <v>37.5</v>
      </c>
      <c r="G8561">
        <v>-77.316666999999995</v>
      </c>
      <c r="H8561">
        <v>67</v>
      </c>
      <c r="I8561" s="11" t="s">
        <v>20273</v>
      </c>
      <c r="J8561">
        <v>6252001</v>
      </c>
      <c r="K8561" s="11" t="s">
        <v>36695</v>
      </c>
    </row>
    <row r="8562" spans="1:11" x14ac:dyDescent="0.2">
      <c r="A8562" s="11" t="s">
        <v>36696</v>
      </c>
      <c r="B8562" s="11" t="s">
        <v>36697</v>
      </c>
      <c r="C8562" s="11" t="s">
        <v>36697</v>
      </c>
      <c r="D8562" s="11" t="s">
        <v>4621</v>
      </c>
      <c r="E8562" s="11" t="s">
        <v>87</v>
      </c>
      <c r="F8562">
        <v>42.533332999999999</v>
      </c>
      <c r="G8562">
        <v>-113.766667</v>
      </c>
      <c r="H8562">
        <v>67</v>
      </c>
      <c r="I8562" s="11" t="s">
        <v>36698</v>
      </c>
      <c r="J8562">
        <v>6252001</v>
      </c>
      <c r="K8562" s="11" t="s">
        <v>36699</v>
      </c>
    </row>
    <row r="8563" spans="1:11" x14ac:dyDescent="0.2">
      <c r="A8563" s="11" t="s">
        <v>36700</v>
      </c>
      <c r="B8563" s="11" t="s">
        <v>36701</v>
      </c>
      <c r="C8563" s="11" t="s">
        <v>15049</v>
      </c>
      <c r="D8563" s="11" t="s">
        <v>5027</v>
      </c>
      <c r="E8563" s="11" t="s">
        <v>5476</v>
      </c>
      <c r="F8563">
        <v>10.121389000000001</v>
      </c>
      <c r="G8563">
        <v>-64.695832999999993</v>
      </c>
      <c r="H8563">
        <v>388</v>
      </c>
      <c r="I8563" s="11" t="s">
        <v>36702</v>
      </c>
      <c r="J8563">
        <v>3625428</v>
      </c>
      <c r="K8563" s="11" t="s">
        <v>36703</v>
      </c>
    </row>
    <row r="8564" spans="1:11" x14ac:dyDescent="0.2">
      <c r="A8564" s="11" t="s">
        <v>36704</v>
      </c>
      <c r="B8564" s="11" t="s">
        <v>36705</v>
      </c>
      <c r="C8564" s="11" t="s">
        <v>36705</v>
      </c>
      <c r="D8564" s="11" t="s">
        <v>7950</v>
      </c>
      <c r="E8564" s="11" t="s">
        <v>7951</v>
      </c>
      <c r="F8564">
        <v>7.9666670000000002</v>
      </c>
      <c r="G8564">
        <v>-6.6666670000000003</v>
      </c>
      <c r="H8564">
        <v>533</v>
      </c>
      <c r="I8564" s="11" t="s">
        <v>36706</v>
      </c>
      <c r="J8564">
        <v>2287781</v>
      </c>
      <c r="K8564" s="11" t="s">
        <v>36707</v>
      </c>
    </row>
    <row r="8565" spans="1:11" x14ac:dyDescent="0.2">
      <c r="A8565" s="11" t="s">
        <v>36708</v>
      </c>
      <c r="B8565" s="11" t="s">
        <v>36709</v>
      </c>
      <c r="C8565" s="11" t="s">
        <v>36709</v>
      </c>
      <c r="D8565" s="11" t="s">
        <v>4949</v>
      </c>
      <c r="E8565" s="11" t="s">
        <v>4950</v>
      </c>
      <c r="F8565">
        <v>-15.5</v>
      </c>
      <c r="G8565">
        <v>37.016666999999998</v>
      </c>
      <c r="H8565">
        <v>550</v>
      </c>
      <c r="I8565" s="11" t="s">
        <v>4584</v>
      </c>
      <c r="J8565">
        <v>1036973</v>
      </c>
      <c r="K8565" s="11" t="s">
        <v>36710</v>
      </c>
    </row>
    <row r="8566" spans="1:11" x14ac:dyDescent="0.2">
      <c r="A8566" s="11" t="s">
        <v>36711</v>
      </c>
      <c r="B8566" s="11" t="s">
        <v>36712</v>
      </c>
      <c r="C8566" s="11" t="s">
        <v>36713</v>
      </c>
      <c r="D8566" s="11" t="s">
        <v>5093</v>
      </c>
      <c r="E8566" s="11" t="s">
        <v>5094</v>
      </c>
      <c r="F8566">
        <v>-9.4166670000000003</v>
      </c>
      <c r="G8566">
        <v>160</v>
      </c>
      <c r="H8566">
        <v>874</v>
      </c>
      <c r="I8566" s="11" t="s">
        <v>36714</v>
      </c>
      <c r="J8566">
        <v>2103350</v>
      </c>
      <c r="K8566" s="11" t="s">
        <v>36715</v>
      </c>
    </row>
    <row r="8567" spans="1:11" x14ac:dyDescent="0.2">
      <c r="A8567" s="11" t="s">
        <v>36716</v>
      </c>
      <c r="B8567" s="11" t="s">
        <v>36717</v>
      </c>
      <c r="C8567" s="11" t="s">
        <v>36718</v>
      </c>
      <c r="D8567" s="11" t="s">
        <v>4776</v>
      </c>
      <c r="E8567" s="11" t="s">
        <v>4777</v>
      </c>
      <c r="F8567">
        <v>51.866667</v>
      </c>
      <c r="G8567">
        <v>-0.36666699999999902</v>
      </c>
      <c r="H8567">
        <v>493</v>
      </c>
      <c r="I8567" s="11" t="s">
        <v>36719</v>
      </c>
      <c r="J8567">
        <v>2635167</v>
      </c>
      <c r="K8567" s="11" t="s">
        <v>36720</v>
      </c>
    </row>
    <row r="8568" spans="1:11" x14ac:dyDescent="0.2">
      <c r="A8568" s="11" t="s">
        <v>36721</v>
      </c>
      <c r="B8568" s="11" t="s">
        <v>36722</v>
      </c>
      <c r="C8568" s="11" t="s">
        <v>36722</v>
      </c>
      <c r="D8568" s="11" t="s">
        <v>4800</v>
      </c>
      <c r="E8568" s="11" t="s">
        <v>4801</v>
      </c>
      <c r="F8568">
        <v>4.516667</v>
      </c>
      <c r="G8568">
        <v>-73.283332999999999</v>
      </c>
      <c r="H8568">
        <v>327</v>
      </c>
      <c r="I8568" s="11" t="s">
        <v>36723</v>
      </c>
      <c r="J8568">
        <v>3686121</v>
      </c>
      <c r="K8568" s="11" t="s">
        <v>36724</v>
      </c>
    </row>
    <row r="8569" spans="1:11" x14ac:dyDescent="0.2">
      <c r="A8569" s="11" t="s">
        <v>36725</v>
      </c>
      <c r="B8569" s="11" t="s">
        <v>36726</v>
      </c>
      <c r="C8569" s="11" t="s">
        <v>36726</v>
      </c>
      <c r="D8569" s="11" t="s">
        <v>5786</v>
      </c>
      <c r="E8569" s="11" t="s">
        <v>5787</v>
      </c>
      <c r="F8569">
        <v>31.283332999999999</v>
      </c>
      <c r="G8569">
        <v>32.233333000000002</v>
      </c>
      <c r="H8569">
        <v>591</v>
      </c>
      <c r="I8569" s="11" t="s">
        <v>36727</v>
      </c>
      <c r="J8569">
        <v>357994</v>
      </c>
      <c r="K8569" s="11" t="s">
        <v>36728</v>
      </c>
    </row>
    <row r="8570" spans="1:11" x14ac:dyDescent="0.2">
      <c r="A8570" s="11" t="s">
        <v>36729</v>
      </c>
      <c r="B8570" s="11" t="s">
        <v>36730</v>
      </c>
      <c r="C8570" s="11" t="s">
        <v>36731</v>
      </c>
      <c r="D8570" s="11" t="s">
        <v>5186</v>
      </c>
      <c r="E8570" s="11" t="s">
        <v>5187</v>
      </c>
      <c r="F8570">
        <v>49.183332999999998</v>
      </c>
      <c r="G8570">
        <v>-0.45</v>
      </c>
      <c r="H8570">
        <v>427</v>
      </c>
      <c r="I8570" s="11" t="s">
        <v>36732</v>
      </c>
      <c r="J8570">
        <v>3017382</v>
      </c>
      <c r="K8570" s="11" t="s">
        <v>36733</v>
      </c>
    </row>
    <row r="8571" spans="1:11" x14ac:dyDescent="0.2">
      <c r="A8571" s="11" t="s">
        <v>36734</v>
      </c>
      <c r="B8571" s="11" t="s">
        <v>36735</v>
      </c>
      <c r="C8571" s="11" t="s">
        <v>36735</v>
      </c>
      <c r="D8571" s="11" t="s">
        <v>4702</v>
      </c>
      <c r="E8571" s="11" t="s">
        <v>4703</v>
      </c>
      <c r="F8571">
        <v>-10.050000000000001</v>
      </c>
      <c r="G8571">
        <v>143.066667</v>
      </c>
      <c r="H8571">
        <v>802</v>
      </c>
      <c r="I8571" s="11" t="s">
        <v>4584</v>
      </c>
      <c r="J8571">
        <v>2077456</v>
      </c>
      <c r="K8571" s="11" t="s">
        <v>36736</v>
      </c>
    </row>
    <row r="8572" spans="1:11" x14ac:dyDescent="0.2">
      <c r="A8572" s="11" t="s">
        <v>36737</v>
      </c>
      <c r="B8572" s="11" t="s">
        <v>36738</v>
      </c>
      <c r="C8572" s="11" t="s">
        <v>36739</v>
      </c>
      <c r="D8572" s="11" t="s">
        <v>4635</v>
      </c>
      <c r="E8572" s="11" t="s">
        <v>4636</v>
      </c>
      <c r="F8572">
        <v>-5.1333330000000004</v>
      </c>
      <c r="G8572">
        <v>-60.366667</v>
      </c>
      <c r="H8572">
        <v>316</v>
      </c>
      <c r="I8572" s="11" t="s">
        <v>36740</v>
      </c>
      <c r="J8572">
        <v>3469034</v>
      </c>
      <c r="K8572" s="11" t="s">
        <v>36741</v>
      </c>
    </row>
    <row r="8573" spans="1:11" x14ac:dyDescent="0.2">
      <c r="A8573" s="11" t="s">
        <v>36742</v>
      </c>
      <c r="B8573" s="11" t="s">
        <v>36743</v>
      </c>
      <c r="C8573" s="11" t="s">
        <v>36743</v>
      </c>
      <c r="D8573" s="11" t="s">
        <v>4582</v>
      </c>
      <c r="E8573" s="11" t="s">
        <v>4583</v>
      </c>
      <c r="F8573">
        <v>50.383333</v>
      </c>
      <c r="G8573">
        <v>-125.13333299999999</v>
      </c>
      <c r="H8573">
        <v>906</v>
      </c>
      <c r="I8573" s="11" t="s">
        <v>4584</v>
      </c>
      <c r="J8573">
        <v>6251999</v>
      </c>
      <c r="K8573" s="11" t="s">
        <v>36744</v>
      </c>
    </row>
    <row r="8574" spans="1:11" x14ac:dyDescent="0.2">
      <c r="A8574" s="11" t="s">
        <v>36745</v>
      </c>
      <c r="B8574" s="11" t="s">
        <v>36746</v>
      </c>
      <c r="C8574" s="11" t="s">
        <v>36746</v>
      </c>
      <c r="D8574" s="11" t="s">
        <v>5077</v>
      </c>
      <c r="E8574" s="11" t="s">
        <v>5078</v>
      </c>
      <c r="F8574">
        <v>-27.416667</v>
      </c>
      <c r="G8574">
        <v>-55.95</v>
      </c>
      <c r="H8574">
        <v>303</v>
      </c>
      <c r="I8574" s="11" t="s">
        <v>36747</v>
      </c>
      <c r="J8574">
        <v>3865483</v>
      </c>
      <c r="K8574" s="11" t="s">
        <v>36748</v>
      </c>
    </row>
    <row r="8575" spans="1:11" x14ac:dyDescent="0.2">
      <c r="A8575" s="11" t="s">
        <v>36749</v>
      </c>
      <c r="B8575" s="11" t="s">
        <v>36750</v>
      </c>
      <c r="C8575" s="11" t="s">
        <v>36750</v>
      </c>
      <c r="D8575" s="11" t="s">
        <v>4702</v>
      </c>
      <c r="E8575" s="11" t="s">
        <v>4703</v>
      </c>
      <c r="F8575">
        <v>-9.4333329999999993</v>
      </c>
      <c r="G8575">
        <v>142.51666700000001</v>
      </c>
      <c r="H8575">
        <v>802</v>
      </c>
      <c r="I8575" s="11" t="s">
        <v>4584</v>
      </c>
      <c r="J8575">
        <v>2077456</v>
      </c>
      <c r="K8575" s="11" t="s">
        <v>36751</v>
      </c>
    </row>
    <row r="8576" spans="1:11" x14ac:dyDescent="0.2">
      <c r="A8576" s="11" t="s">
        <v>36752</v>
      </c>
      <c r="B8576" s="11" t="s">
        <v>36753</v>
      </c>
      <c r="C8576" s="11" t="s">
        <v>36753</v>
      </c>
      <c r="D8576" s="11" t="s">
        <v>4702</v>
      </c>
      <c r="E8576" s="11" t="s">
        <v>4703</v>
      </c>
      <c r="F8576">
        <v>-28.15</v>
      </c>
      <c r="G8576">
        <v>151.94999999999999</v>
      </c>
      <c r="H8576">
        <v>802</v>
      </c>
      <c r="I8576" s="11" t="s">
        <v>36754</v>
      </c>
      <c r="J8576">
        <v>2077456</v>
      </c>
      <c r="K8576" s="11" t="s">
        <v>36755</v>
      </c>
    </row>
    <row r="8577" spans="1:11" x14ac:dyDescent="0.2">
      <c r="A8577" s="11" t="s">
        <v>36756</v>
      </c>
      <c r="B8577" s="11" t="s">
        <v>36757</v>
      </c>
      <c r="C8577" s="11" t="s">
        <v>36757</v>
      </c>
      <c r="D8577" s="11" t="s">
        <v>4635</v>
      </c>
      <c r="E8577" s="11" t="s">
        <v>4636</v>
      </c>
      <c r="F8577">
        <v>-15.473889</v>
      </c>
      <c r="G8577">
        <v>-44.385556000000001</v>
      </c>
      <c r="H8577">
        <v>316</v>
      </c>
      <c r="I8577" s="11" t="s">
        <v>36758</v>
      </c>
      <c r="J8577">
        <v>3469034</v>
      </c>
      <c r="K8577" s="11" t="s">
        <v>36759</v>
      </c>
    </row>
    <row r="8578" spans="1:11" x14ac:dyDescent="0.2">
      <c r="A8578" s="11" t="s">
        <v>36760</v>
      </c>
      <c r="B8578" s="11" t="s">
        <v>36761</v>
      </c>
      <c r="C8578" s="11" t="s">
        <v>36761</v>
      </c>
      <c r="D8578" s="11" t="s">
        <v>4635</v>
      </c>
      <c r="E8578" s="11" t="s">
        <v>4636</v>
      </c>
      <c r="F8578">
        <v>-10.860556000000001</v>
      </c>
      <c r="G8578">
        <v>-51.684443999999999</v>
      </c>
      <c r="H8578">
        <v>316</v>
      </c>
      <c r="I8578" s="11" t="s">
        <v>4584</v>
      </c>
      <c r="J8578">
        <v>3469034</v>
      </c>
      <c r="K8578" s="11" t="s">
        <v>36762</v>
      </c>
    </row>
    <row r="8579" spans="1:11" x14ac:dyDescent="0.2">
      <c r="A8579" s="11" t="s">
        <v>36763</v>
      </c>
      <c r="B8579" s="11" t="s">
        <v>36764</v>
      </c>
      <c r="C8579" s="11" t="s">
        <v>36764</v>
      </c>
      <c r="D8579" s="11" t="s">
        <v>4861</v>
      </c>
      <c r="E8579" s="11" t="s">
        <v>4862</v>
      </c>
      <c r="F8579">
        <v>26.733333000000002</v>
      </c>
      <c r="G8579">
        <v>-113.583333</v>
      </c>
      <c r="H8579">
        <v>148</v>
      </c>
      <c r="I8579" s="11" t="s">
        <v>4584</v>
      </c>
      <c r="J8579">
        <v>3996063</v>
      </c>
      <c r="K8579" s="11" t="s">
        <v>36765</v>
      </c>
    </row>
    <row r="8580" spans="1:11" x14ac:dyDescent="0.2">
      <c r="A8580" s="11" t="s">
        <v>36766</v>
      </c>
      <c r="B8580" s="11" t="s">
        <v>36767</v>
      </c>
      <c r="C8580" s="11" t="s">
        <v>36767</v>
      </c>
      <c r="D8580" s="11" t="s">
        <v>4608</v>
      </c>
      <c r="E8580" s="11" t="s">
        <v>4609</v>
      </c>
      <c r="F8580">
        <v>56.741667</v>
      </c>
      <c r="G8580">
        <v>23.891110999999999</v>
      </c>
      <c r="H8580">
        <v>804</v>
      </c>
      <c r="I8580" s="11" t="s">
        <v>4584</v>
      </c>
      <c r="J8580">
        <v>2088628</v>
      </c>
      <c r="K8580" s="11" t="s">
        <v>36768</v>
      </c>
    </row>
    <row r="8581" spans="1:11" x14ac:dyDescent="0.2">
      <c r="A8581" s="11" t="s">
        <v>36769</v>
      </c>
      <c r="B8581" s="11" t="s">
        <v>36770</v>
      </c>
      <c r="C8581" s="11" t="s">
        <v>36770</v>
      </c>
      <c r="D8581" s="11" t="s">
        <v>4608</v>
      </c>
      <c r="E8581" s="11" t="s">
        <v>4609</v>
      </c>
      <c r="F8581">
        <v>-7.1666670000000003</v>
      </c>
      <c r="G8581">
        <v>143.91666699999999</v>
      </c>
      <c r="H8581">
        <v>804</v>
      </c>
      <c r="I8581" s="11" t="s">
        <v>4584</v>
      </c>
      <c r="J8581">
        <v>2088628</v>
      </c>
      <c r="K8581" s="11" t="s">
        <v>36771</v>
      </c>
    </row>
    <row r="8582" spans="1:11" x14ac:dyDescent="0.2">
      <c r="A8582" s="11" t="s">
        <v>36772</v>
      </c>
      <c r="B8582" s="11" t="s">
        <v>36773</v>
      </c>
      <c r="C8582" s="11" t="s">
        <v>36774</v>
      </c>
      <c r="D8582" s="11" t="s">
        <v>4616</v>
      </c>
      <c r="E8582" s="11" t="s">
        <v>4617</v>
      </c>
      <c r="F8582">
        <v>54.726388999999998</v>
      </c>
      <c r="G8582">
        <v>20.575278000000001</v>
      </c>
      <c r="H8582">
        <v>770</v>
      </c>
      <c r="I8582" s="11" t="s">
        <v>36775</v>
      </c>
      <c r="J8582">
        <v>2017370</v>
      </c>
      <c r="K8582" s="11" t="s">
        <v>36776</v>
      </c>
    </row>
    <row r="8583" spans="1:11" x14ac:dyDescent="0.2">
      <c r="A8583" s="11" t="s">
        <v>1177</v>
      </c>
      <c r="B8583" s="11" t="s">
        <v>16690</v>
      </c>
      <c r="C8583" s="11" t="s">
        <v>16690</v>
      </c>
      <c r="D8583" s="11" t="s">
        <v>4621</v>
      </c>
      <c r="E8583" s="11" t="s">
        <v>87</v>
      </c>
      <c r="F8583">
        <v>33.566667000000002</v>
      </c>
      <c r="G8583">
        <v>-86.75</v>
      </c>
      <c r="H8583">
        <v>67</v>
      </c>
      <c r="I8583" s="11" t="s">
        <v>36777</v>
      </c>
      <c r="J8583">
        <v>6252001</v>
      </c>
      <c r="K8583" s="11" t="s">
        <v>36778</v>
      </c>
    </row>
    <row r="8584" spans="1:11" x14ac:dyDescent="0.2">
      <c r="A8584" s="11" t="s">
        <v>36779</v>
      </c>
      <c r="B8584" s="11" t="s">
        <v>36780</v>
      </c>
      <c r="C8584" s="11" t="s">
        <v>36780</v>
      </c>
      <c r="D8584" s="11" t="s">
        <v>5893</v>
      </c>
      <c r="E8584" s="11" t="s">
        <v>5894</v>
      </c>
      <c r="F8584">
        <v>-16.75</v>
      </c>
      <c r="G8584">
        <v>179.41666699999999</v>
      </c>
      <c r="H8584">
        <v>821</v>
      </c>
      <c r="I8584" s="11" t="s">
        <v>4584</v>
      </c>
      <c r="J8584">
        <v>2205218</v>
      </c>
      <c r="K8584" s="11" t="s">
        <v>36781</v>
      </c>
    </row>
    <row r="8585" spans="1:11" x14ac:dyDescent="0.2">
      <c r="A8585" s="11" t="s">
        <v>36782</v>
      </c>
      <c r="B8585" s="11" t="s">
        <v>36783</v>
      </c>
      <c r="C8585" s="11" t="s">
        <v>5018</v>
      </c>
      <c r="D8585" s="11" t="s">
        <v>4621</v>
      </c>
      <c r="E8585" s="11" t="s">
        <v>87</v>
      </c>
      <c r="F8585">
        <v>33.466667000000001</v>
      </c>
      <c r="G8585">
        <v>-88.383332999999993</v>
      </c>
      <c r="H8585">
        <v>67</v>
      </c>
      <c r="I8585" s="11" t="s">
        <v>5019</v>
      </c>
      <c r="J8585">
        <v>6252001</v>
      </c>
      <c r="K8585" s="11" t="s">
        <v>36784</v>
      </c>
    </row>
    <row r="8586" spans="1:11" x14ac:dyDescent="0.2">
      <c r="A8586" s="11" t="s">
        <v>36785</v>
      </c>
      <c r="B8586" s="11" t="s">
        <v>36786</v>
      </c>
      <c r="C8586" s="11" t="s">
        <v>36786</v>
      </c>
      <c r="D8586" s="11" t="s">
        <v>4621</v>
      </c>
      <c r="E8586" s="11" t="s">
        <v>87</v>
      </c>
      <c r="F8586">
        <v>57.833333000000003</v>
      </c>
      <c r="G8586">
        <v>-153.25</v>
      </c>
      <c r="H8586">
        <v>67</v>
      </c>
      <c r="I8586" s="11" t="s">
        <v>4584</v>
      </c>
      <c r="J8586">
        <v>6252001</v>
      </c>
      <c r="K8586" s="11" t="s">
        <v>36787</v>
      </c>
    </row>
    <row r="8587" spans="1:11" x14ac:dyDescent="0.2">
      <c r="A8587" s="11" t="s">
        <v>36788</v>
      </c>
      <c r="B8587" s="11" t="s">
        <v>36789</v>
      </c>
      <c r="C8587" s="11" t="s">
        <v>36789</v>
      </c>
      <c r="D8587" s="11" t="s">
        <v>4621</v>
      </c>
      <c r="E8587" s="11" t="s">
        <v>87</v>
      </c>
      <c r="F8587">
        <v>45.5</v>
      </c>
      <c r="G8587">
        <v>-91.733333000000002</v>
      </c>
      <c r="H8587">
        <v>67</v>
      </c>
      <c r="I8587" s="11" t="s">
        <v>36790</v>
      </c>
      <c r="J8587">
        <v>6252001</v>
      </c>
      <c r="K8587" s="11" t="s">
        <v>36791</v>
      </c>
    </row>
    <row r="8588" spans="1:11" x14ac:dyDescent="0.2">
      <c r="A8588" s="11" t="s">
        <v>36792</v>
      </c>
      <c r="B8588" s="11" t="s">
        <v>36793</v>
      </c>
      <c r="C8588" s="11" t="s">
        <v>36793</v>
      </c>
      <c r="D8588" s="11" t="s">
        <v>11115</v>
      </c>
      <c r="E8588" s="11" t="s">
        <v>11116</v>
      </c>
      <c r="F8588">
        <v>35.516666999999998</v>
      </c>
      <c r="G8588">
        <v>44.3</v>
      </c>
      <c r="H8588">
        <v>634</v>
      </c>
      <c r="I8588" s="11" t="s">
        <v>36794</v>
      </c>
      <c r="J8588">
        <v>99237</v>
      </c>
      <c r="K8588" s="11" t="s">
        <v>36795</v>
      </c>
    </row>
    <row r="8589" spans="1:11" x14ac:dyDescent="0.2">
      <c r="A8589" s="11" t="s">
        <v>36796</v>
      </c>
      <c r="B8589" s="11" t="s">
        <v>36797</v>
      </c>
      <c r="C8589" s="11" t="s">
        <v>36798</v>
      </c>
      <c r="D8589" s="11" t="s">
        <v>4861</v>
      </c>
      <c r="E8589" s="11" t="s">
        <v>4862</v>
      </c>
      <c r="F8589">
        <v>20.933333000000001</v>
      </c>
      <c r="G8589">
        <v>-89.666667000000004</v>
      </c>
      <c r="H8589">
        <v>148</v>
      </c>
      <c r="I8589" s="11" t="s">
        <v>36799</v>
      </c>
      <c r="J8589">
        <v>3996063</v>
      </c>
      <c r="K8589" s="11" t="s">
        <v>36800</v>
      </c>
    </row>
    <row r="8590" spans="1:11" x14ac:dyDescent="0.2">
      <c r="A8590" s="11" t="s">
        <v>36801</v>
      </c>
      <c r="B8590" s="11" t="s">
        <v>36802</v>
      </c>
      <c r="C8590" s="11" t="s">
        <v>36803</v>
      </c>
      <c r="D8590" s="11" t="s">
        <v>4616</v>
      </c>
      <c r="E8590" s="11" t="s">
        <v>4617</v>
      </c>
      <c r="F8590">
        <v>54.401111</v>
      </c>
      <c r="G8590">
        <v>48.800277999999999</v>
      </c>
      <c r="H8590">
        <v>770</v>
      </c>
      <c r="I8590" s="11" t="s">
        <v>4584</v>
      </c>
      <c r="J8590">
        <v>2017370</v>
      </c>
      <c r="K8590" s="11" t="s">
        <v>36804</v>
      </c>
    </row>
    <row r="8591" spans="1:11" x14ac:dyDescent="0.2">
      <c r="A8591" s="11" t="s">
        <v>36805</v>
      </c>
      <c r="B8591" s="11" t="s">
        <v>36806</v>
      </c>
      <c r="C8591" s="11" t="s">
        <v>36807</v>
      </c>
      <c r="D8591" s="11" t="s">
        <v>4621</v>
      </c>
      <c r="E8591" s="11" t="s">
        <v>87</v>
      </c>
      <c r="F8591">
        <v>47.123610999999997</v>
      </c>
      <c r="G8591">
        <v>-88.573333000000005</v>
      </c>
      <c r="H8591">
        <v>67</v>
      </c>
      <c r="I8591" s="11" t="s">
        <v>36808</v>
      </c>
      <c r="J8591">
        <v>6252001</v>
      </c>
      <c r="K8591" s="11" t="s">
        <v>36809</v>
      </c>
    </row>
    <row r="8592" spans="1:11" x14ac:dyDescent="0.2">
      <c r="A8592" s="11" t="s">
        <v>36810</v>
      </c>
      <c r="B8592" s="11" t="s">
        <v>36811</v>
      </c>
      <c r="C8592" s="11" t="s">
        <v>36812</v>
      </c>
      <c r="D8592" s="11" t="s">
        <v>4621</v>
      </c>
      <c r="E8592" s="11" t="s">
        <v>87</v>
      </c>
      <c r="F8592">
        <v>40.633333</v>
      </c>
      <c r="G8592">
        <v>-116.933333</v>
      </c>
      <c r="H8592">
        <v>67</v>
      </c>
      <c r="I8592" s="11" t="s">
        <v>36813</v>
      </c>
      <c r="J8592">
        <v>6252001</v>
      </c>
      <c r="K8592" s="11" t="s">
        <v>36814</v>
      </c>
    </row>
    <row r="8593" spans="1:11" x14ac:dyDescent="0.2">
      <c r="A8593" s="11" t="s">
        <v>36815</v>
      </c>
      <c r="B8593" s="11" t="s">
        <v>36816</v>
      </c>
      <c r="C8593" s="11" t="s">
        <v>6211</v>
      </c>
      <c r="D8593" s="11" t="s">
        <v>4621</v>
      </c>
      <c r="E8593" s="11" t="s">
        <v>87</v>
      </c>
      <c r="F8593">
        <v>35.414721999999998</v>
      </c>
      <c r="G8593">
        <v>-97.386667000000003</v>
      </c>
      <c r="H8593">
        <v>67</v>
      </c>
      <c r="I8593" s="11" t="s">
        <v>6212</v>
      </c>
      <c r="J8593">
        <v>6252001</v>
      </c>
      <c r="K8593" s="11" t="s">
        <v>36817</v>
      </c>
    </row>
    <row r="8594" spans="1:11" x14ac:dyDescent="0.2">
      <c r="A8594" s="11" t="s">
        <v>36818</v>
      </c>
      <c r="B8594" s="11" t="s">
        <v>36819</v>
      </c>
      <c r="C8594" s="11" t="s">
        <v>11473</v>
      </c>
      <c r="D8594" s="11" t="s">
        <v>4763</v>
      </c>
      <c r="E8594" s="11" t="s">
        <v>4764</v>
      </c>
      <c r="F8594">
        <v>-25.184999999999999</v>
      </c>
      <c r="G8594">
        <v>31.116667</v>
      </c>
      <c r="H8594">
        <v>562</v>
      </c>
      <c r="I8594" s="11" t="s">
        <v>11474</v>
      </c>
      <c r="J8594">
        <v>953987</v>
      </c>
      <c r="K8594" s="11" t="s">
        <v>36820</v>
      </c>
    </row>
    <row r="8595" spans="1:11" x14ac:dyDescent="0.2">
      <c r="A8595" s="11" t="s">
        <v>36821</v>
      </c>
      <c r="B8595" s="11" t="s">
        <v>36822</v>
      </c>
      <c r="C8595" s="11" t="s">
        <v>36822</v>
      </c>
      <c r="D8595" s="11" t="s">
        <v>5063</v>
      </c>
      <c r="E8595" s="11" t="s">
        <v>5064</v>
      </c>
      <c r="F8595">
        <v>42.85</v>
      </c>
      <c r="G8595">
        <v>-2.6666669999999999</v>
      </c>
      <c r="H8595">
        <v>482</v>
      </c>
      <c r="I8595" s="11" t="s">
        <v>4584</v>
      </c>
      <c r="J8595">
        <v>2510769</v>
      </c>
      <c r="K8595" s="11" t="s">
        <v>36823</v>
      </c>
    </row>
    <row r="8596" spans="1:11" x14ac:dyDescent="0.2">
      <c r="A8596" s="11" t="s">
        <v>36824</v>
      </c>
      <c r="B8596" s="11" t="s">
        <v>36825</v>
      </c>
      <c r="C8596" s="11" t="s">
        <v>8912</v>
      </c>
      <c r="D8596" s="11" t="s">
        <v>4621</v>
      </c>
      <c r="E8596" s="11" t="s">
        <v>87</v>
      </c>
      <c r="F8596">
        <v>9.7166669999999993</v>
      </c>
      <c r="G8596">
        <v>-82.983333000000002</v>
      </c>
      <c r="H8596">
        <v>67</v>
      </c>
      <c r="I8596" s="11" t="s">
        <v>8913</v>
      </c>
      <c r="J8596">
        <v>6252001</v>
      </c>
      <c r="K8596" s="11" t="s">
        <v>8914</v>
      </c>
    </row>
    <row r="8597" spans="1:11" x14ac:dyDescent="0.2">
      <c r="A8597" s="11" t="s">
        <v>36826</v>
      </c>
      <c r="B8597" s="11" t="s">
        <v>36827</v>
      </c>
      <c r="C8597" s="11" t="s">
        <v>36827</v>
      </c>
      <c r="D8597" s="11" t="s">
        <v>4635</v>
      </c>
      <c r="E8597" s="11" t="s">
        <v>4636</v>
      </c>
      <c r="F8597">
        <v>-13.466666999999999</v>
      </c>
      <c r="G8597">
        <v>-48.75</v>
      </c>
      <c r="H8597">
        <v>316</v>
      </c>
      <c r="I8597" s="11" t="s">
        <v>4584</v>
      </c>
      <c r="J8597">
        <v>3469034</v>
      </c>
      <c r="K8597" s="11" t="s">
        <v>36828</v>
      </c>
    </row>
    <row r="8598" spans="1:11" x14ac:dyDescent="0.2">
      <c r="A8598" s="11" t="s">
        <v>36829</v>
      </c>
      <c r="B8598" s="11" t="s">
        <v>36830</v>
      </c>
      <c r="C8598" s="11" t="s">
        <v>16943</v>
      </c>
      <c r="D8598" s="11" t="s">
        <v>4972</v>
      </c>
      <c r="E8598" s="11" t="s">
        <v>4973</v>
      </c>
      <c r="F8598">
        <v>35.716667000000001</v>
      </c>
      <c r="G8598">
        <v>-0.71666699999999905</v>
      </c>
      <c r="H8598">
        <v>500</v>
      </c>
      <c r="I8598" s="11" t="s">
        <v>27936</v>
      </c>
      <c r="J8598">
        <v>2589581</v>
      </c>
      <c r="K8598" s="11" t="s">
        <v>36831</v>
      </c>
    </row>
    <row r="8599" spans="1:11" x14ac:dyDescent="0.2">
      <c r="A8599" s="11" t="s">
        <v>36832</v>
      </c>
      <c r="B8599" s="11" t="s">
        <v>36833</v>
      </c>
      <c r="C8599" s="11" t="s">
        <v>36833</v>
      </c>
      <c r="D8599" s="11" t="s">
        <v>4702</v>
      </c>
      <c r="E8599" s="11" t="s">
        <v>4703</v>
      </c>
      <c r="F8599">
        <v>-23.583333</v>
      </c>
      <c r="G8599">
        <v>148.88333299999999</v>
      </c>
      <c r="H8599">
        <v>802</v>
      </c>
      <c r="I8599" s="11" t="s">
        <v>36834</v>
      </c>
      <c r="J8599">
        <v>2077456</v>
      </c>
      <c r="K8599" s="11" t="s">
        <v>36835</v>
      </c>
    </row>
    <row r="8600" spans="1:11" x14ac:dyDescent="0.2">
      <c r="A8600" s="11" t="s">
        <v>36836</v>
      </c>
      <c r="B8600" s="11" t="s">
        <v>36837</v>
      </c>
      <c r="C8600" s="11" t="s">
        <v>36837</v>
      </c>
      <c r="D8600" s="11" t="s">
        <v>4702</v>
      </c>
      <c r="E8600" s="11" t="s">
        <v>4703</v>
      </c>
      <c r="F8600">
        <v>-26.833333</v>
      </c>
      <c r="G8600">
        <v>140.75</v>
      </c>
      <c r="H8600">
        <v>802</v>
      </c>
      <c r="I8600" s="11" t="s">
        <v>4584</v>
      </c>
      <c r="J8600">
        <v>2077456</v>
      </c>
      <c r="K8600" s="11" t="s">
        <v>36838</v>
      </c>
    </row>
    <row r="8601" spans="1:11" x14ac:dyDescent="0.2">
      <c r="A8601" s="11" t="s">
        <v>36839</v>
      </c>
      <c r="B8601" s="11" t="s">
        <v>36840</v>
      </c>
      <c r="C8601" s="11" t="s">
        <v>36840</v>
      </c>
      <c r="D8601" s="11" t="s">
        <v>4702</v>
      </c>
      <c r="E8601" s="11" t="s">
        <v>4703</v>
      </c>
      <c r="F8601">
        <v>-40.083333000000003</v>
      </c>
      <c r="G8601">
        <v>148</v>
      </c>
      <c r="H8601">
        <v>802</v>
      </c>
      <c r="I8601" s="11" t="s">
        <v>4584</v>
      </c>
      <c r="J8601">
        <v>2077456</v>
      </c>
      <c r="K8601" s="11" t="s">
        <v>36841</v>
      </c>
    </row>
    <row r="8602" spans="1:11" x14ac:dyDescent="0.2">
      <c r="A8602" s="11" t="s">
        <v>36842</v>
      </c>
      <c r="B8602" s="11" t="s">
        <v>36843</v>
      </c>
      <c r="C8602" s="11" t="s">
        <v>36843</v>
      </c>
      <c r="D8602" s="11" t="s">
        <v>4582</v>
      </c>
      <c r="E8602" s="11" t="s">
        <v>4583</v>
      </c>
      <c r="F8602">
        <v>51.25</v>
      </c>
      <c r="G8602">
        <v>-1.0833330000000001</v>
      </c>
      <c r="H8602">
        <v>906</v>
      </c>
      <c r="I8602" s="11" t="s">
        <v>4584</v>
      </c>
      <c r="J8602">
        <v>6251999</v>
      </c>
      <c r="K8602" s="11" t="s">
        <v>36844</v>
      </c>
    </row>
    <row r="8603" spans="1:11" x14ac:dyDescent="0.2">
      <c r="A8603" s="11" t="s">
        <v>36845</v>
      </c>
      <c r="B8603" s="11" t="s">
        <v>36846</v>
      </c>
      <c r="C8603" s="11" t="s">
        <v>36846</v>
      </c>
      <c r="D8603" s="11" t="s">
        <v>4800</v>
      </c>
      <c r="E8603" s="11" t="s">
        <v>4801</v>
      </c>
      <c r="F8603">
        <v>5.6666670000000003</v>
      </c>
      <c r="G8603">
        <v>-75.883332999999993</v>
      </c>
      <c r="H8603">
        <v>327</v>
      </c>
      <c r="I8603" s="11" t="s">
        <v>36847</v>
      </c>
      <c r="J8603">
        <v>3686121</v>
      </c>
      <c r="K8603" s="11" t="s">
        <v>36848</v>
      </c>
    </row>
    <row r="8604" spans="1:11" x14ac:dyDescent="0.2">
      <c r="A8604" s="11" t="s">
        <v>36849</v>
      </c>
      <c r="B8604" s="11" t="s">
        <v>36850</v>
      </c>
      <c r="C8604" s="11" t="s">
        <v>36851</v>
      </c>
      <c r="D8604" s="11" t="s">
        <v>4800</v>
      </c>
      <c r="E8604" s="11" t="s">
        <v>4801</v>
      </c>
      <c r="F8604">
        <v>7.1</v>
      </c>
      <c r="G8604">
        <v>-73.150000000000006</v>
      </c>
      <c r="H8604">
        <v>327</v>
      </c>
      <c r="I8604" s="11" t="s">
        <v>36852</v>
      </c>
      <c r="J8604">
        <v>3686121</v>
      </c>
      <c r="K8604" s="11" t="s">
        <v>36853</v>
      </c>
    </row>
    <row r="8605" spans="1:11" x14ac:dyDescent="0.2">
      <c r="A8605" s="11" t="s">
        <v>36854</v>
      </c>
      <c r="B8605" s="11" t="s">
        <v>36855</v>
      </c>
      <c r="C8605" s="11" t="s">
        <v>36855</v>
      </c>
      <c r="D8605" s="11" t="s">
        <v>5454</v>
      </c>
      <c r="E8605" s="11" t="s">
        <v>5455</v>
      </c>
      <c r="F8605">
        <v>68.599999999999994</v>
      </c>
      <c r="G8605">
        <v>27.416667</v>
      </c>
      <c r="H8605">
        <v>425</v>
      </c>
      <c r="I8605" s="11" t="s">
        <v>4584</v>
      </c>
      <c r="J8605">
        <v>660013</v>
      </c>
      <c r="K8605" s="11" t="s">
        <v>36856</v>
      </c>
    </row>
    <row r="8606" spans="1:11" x14ac:dyDescent="0.2">
      <c r="A8606" s="11" t="s">
        <v>36857</v>
      </c>
      <c r="B8606" s="11" t="s">
        <v>36858</v>
      </c>
      <c r="C8606" s="11" t="s">
        <v>36859</v>
      </c>
      <c r="D8606" s="11" t="s">
        <v>4592</v>
      </c>
      <c r="E8606" s="11" t="s">
        <v>4593</v>
      </c>
      <c r="F8606">
        <v>51.778888999999999</v>
      </c>
      <c r="G8606">
        <v>14.364444000000001</v>
      </c>
      <c r="H8606">
        <v>429</v>
      </c>
      <c r="I8606" s="11" t="s">
        <v>36860</v>
      </c>
      <c r="J8606">
        <v>2921044</v>
      </c>
      <c r="K8606" s="11" t="s">
        <v>36861</v>
      </c>
    </row>
    <row r="8607" spans="1:11" x14ac:dyDescent="0.2">
      <c r="A8607" s="11" t="s">
        <v>36862</v>
      </c>
      <c r="B8607" s="11" t="s">
        <v>36863</v>
      </c>
      <c r="C8607" s="11" t="s">
        <v>36863</v>
      </c>
      <c r="D8607" s="11" t="s">
        <v>4616</v>
      </c>
      <c r="E8607" s="11" t="s">
        <v>4617</v>
      </c>
      <c r="F8607">
        <v>65.116667000000007</v>
      </c>
      <c r="G8607">
        <v>57.133333</v>
      </c>
      <c r="H8607">
        <v>770</v>
      </c>
      <c r="I8607" s="11" t="s">
        <v>36864</v>
      </c>
      <c r="J8607">
        <v>2017370</v>
      </c>
      <c r="K8607" s="11" t="s">
        <v>36865</v>
      </c>
    </row>
    <row r="8608" spans="1:11" x14ac:dyDescent="0.2">
      <c r="A8608" s="11" t="s">
        <v>36866</v>
      </c>
      <c r="B8608" s="11" t="s">
        <v>36867</v>
      </c>
      <c r="C8608" s="11" t="s">
        <v>36867</v>
      </c>
      <c r="D8608" s="11" t="s">
        <v>5152</v>
      </c>
      <c r="E8608" s="11" t="s">
        <v>5153</v>
      </c>
      <c r="F8608">
        <v>19.433333000000001</v>
      </c>
      <c r="G8608">
        <v>93.533332999999999</v>
      </c>
      <c r="H8608">
        <v>706</v>
      </c>
      <c r="I8608" s="11" t="s">
        <v>4584</v>
      </c>
      <c r="J8608">
        <v>1327865</v>
      </c>
      <c r="K8608" s="11" t="s">
        <v>36868</v>
      </c>
    </row>
    <row r="8609" spans="1:11" x14ac:dyDescent="0.2">
      <c r="A8609" s="11" t="s">
        <v>36869</v>
      </c>
      <c r="B8609" s="11" t="s">
        <v>36870</v>
      </c>
      <c r="C8609" s="11" t="s">
        <v>36871</v>
      </c>
      <c r="D8609" s="11" t="s">
        <v>4621</v>
      </c>
      <c r="E8609" s="11" t="s">
        <v>87</v>
      </c>
      <c r="F8609">
        <v>40.75</v>
      </c>
      <c r="G8609">
        <v>-73.483333000000002</v>
      </c>
      <c r="H8609">
        <v>67</v>
      </c>
      <c r="I8609" s="11" t="s">
        <v>36872</v>
      </c>
      <c r="J8609">
        <v>6252001</v>
      </c>
      <c r="K8609" s="11" t="s">
        <v>36873</v>
      </c>
    </row>
    <row r="8610" spans="1:11" x14ac:dyDescent="0.2">
      <c r="A8610" s="11" t="s">
        <v>36874</v>
      </c>
      <c r="B8610" s="11" t="s">
        <v>36875</v>
      </c>
      <c r="C8610" s="11" t="s">
        <v>36875</v>
      </c>
      <c r="D8610" s="11" t="s">
        <v>4621</v>
      </c>
      <c r="E8610" s="11" t="s">
        <v>87</v>
      </c>
      <c r="F8610">
        <v>60</v>
      </c>
      <c r="G8610">
        <v>-154.816667</v>
      </c>
      <c r="H8610">
        <v>67</v>
      </c>
      <c r="I8610" s="11" t="s">
        <v>4584</v>
      </c>
      <c r="J8610">
        <v>6252001</v>
      </c>
      <c r="K8610" s="11" t="s">
        <v>36876</v>
      </c>
    </row>
    <row r="8611" spans="1:11" x14ac:dyDescent="0.2">
      <c r="A8611" s="11" t="s">
        <v>36877</v>
      </c>
      <c r="B8611" s="11" t="s">
        <v>36878</v>
      </c>
      <c r="C8611" s="11" t="s">
        <v>12711</v>
      </c>
      <c r="D8611" s="11" t="s">
        <v>4621</v>
      </c>
      <c r="E8611" s="11" t="s">
        <v>87</v>
      </c>
      <c r="F8611">
        <v>33.733333000000002</v>
      </c>
      <c r="G8611">
        <v>-116.266667</v>
      </c>
      <c r="H8611">
        <v>67</v>
      </c>
      <c r="I8611" s="11" t="s">
        <v>12712</v>
      </c>
      <c r="J8611">
        <v>6252001</v>
      </c>
      <c r="K8611" s="11" t="s">
        <v>36879</v>
      </c>
    </row>
    <row r="8612" spans="1:11" x14ac:dyDescent="0.2">
      <c r="A8612" s="11" t="s">
        <v>36880</v>
      </c>
      <c r="B8612" s="11" t="s">
        <v>36881</v>
      </c>
      <c r="C8612" s="11" t="s">
        <v>36881</v>
      </c>
      <c r="D8612" s="11" t="s">
        <v>5027</v>
      </c>
      <c r="E8612" s="11" t="s">
        <v>5476</v>
      </c>
      <c r="F8612">
        <v>9.9666669999999993</v>
      </c>
      <c r="G8612">
        <v>-62.233333000000002</v>
      </c>
      <c r="H8612">
        <v>388</v>
      </c>
      <c r="I8612" s="11" t="s">
        <v>4584</v>
      </c>
      <c r="J8612">
        <v>3625428</v>
      </c>
      <c r="K8612" s="11" t="s">
        <v>36882</v>
      </c>
    </row>
    <row r="8613" spans="1:11" x14ac:dyDescent="0.2">
      <c r="A8613" s="11" t="s">
        <v>36883</v>
      </c>
      <c r="B8613" s="11" t="s">
        <v>5623</v>
      </c>
      <c r="C8613" s="11" t="s">
        <v>5623</v>
      </c>
      <c r="D8613" s="11" t="s">
        <v>4635</v>
      </c>
      <c r="E8613" s="11" t="s">
        <v>4636</v>
      </c>
      <c r="F8613">
        <v>-27.25</v>
      </c>
      <c r="G8613">
        <v>-52.033332999999999</v>
      </c>
      <c r="H8613">
        <v>316</v>
      </c>
      <c r="I8613" s="11" t="s">
        <v>36884</v>
      </c>
      <c r="J8613">
        <v>3469034</v>
      </c>
      <c r="K8613" s="11" t="s">
        <v>36885</v>
      </c>
    </row>
    <row r="8614" spans="1:11" x14ac:dyDescent="0.2">
      <c r="A8614" s="11" t="s">
        <v>36886</v>
      </c>
      <c r="B8614" s="11" t="s">
        <v>36887</v>
      </c>
      <c r="C8614" s="11" t="s">
        <v>36887</v>
      </c>
      <c r="D8614" s="11" t="s">
        <v>4635</v>
      </c>
      <c r="E8614" s="11" t="s">
        <v>4636</v>
      </c>
      <c r="F8614">
        <v>-3.2</v>
      </c>
      <c r="G8614">
        <v>-58.5</v>
      </c>
      <c r="H8614">
        <v>316</v>
      </c>
      <c r="I8614" s="11" t="s">
        <v>4584</v>
      </c>
      <c r="J8614">
        <v>3469034</v>
      </c>
      <c r="K8614" s="11" t="s">
        <v>36888</v>
      </c>
    </row>
    <row r="8615" spans="1:11" x14ac:dyDescent="0.2">
      <c r="A8615" s="11" t="s">
        <v>36889</v>
      </c>
      <c r="B8615" s="11" t="s">
        <v>36890</v>
      </c>
      <c r="C8615" s="11" t="s">
        <v>36890</v>
      </c>
      <c r="D8615" s="11" t="s">
        <v>4635</v>
      </c>
      <c r="E8615" s="11" t="s">
        <v>4636</v>
      </c>
      <c r="F8615">
        <v>-27.166667</v>
      </c>
      <c r="G8615">
        <v>-51.516666999999998</v>
      </c>
      <c r="H8615">
        <v>316</v>
      </c>
      <c r="I8615" s="11" t="s">
        <v>36891</v>
      </c>
      <c r="J8615">
        <v>3469034</v>
      </c>
      <c r="K8615" s="11" t="s">
        <v>36892</v>
      </c>
    </row>
    <row r="8616" spans="1:11" x14ac:dyDescent="0.2">
      <c r="A8616" s="11" t="s">
        <v>36893</v>
      </c>
      <c r="B8616" s="11" t="s">
        <v>36894</v>
      </c>
      <c r="C8616" s="11" t="s">
        <v>36894</v>
      </c>
      <c r="D8616" s="11" t="s">
        <v>4750</v>
      </c>
      <c r="E8616" s="11" t="s">
        <v>4751</v>
      </c>
      <c r="F8616">
        <v>26.125556</v>
      </c>
      <c r="G8616">
        <v>109.3075</v>
      </c>
      <c r="H8616">
        <v>713</v>
      </c>
      <c r="I8616" s="11" t="s">
        <v>4584</v>
      </c>
      <c r="J8616">
        <v>1814991</v>
      </c>
      <c r="K8616" s="11" t="s">
        <v>36895</v>
      </c>
    </row>
    <row r="8617" spans="1:11" x14ac:dyDescent="0.2">
      <c r="A8617" s="11" t="s">
        <v>36896</v>
      </c>
      <c r="B8617" s="11" t="s">
        <v>36897</v>
      </c>
      <c r="C8617" s="11" t="s">
        <v>36898</v>
      </c>
      <c r="D8617" s="11" t="s">
        <v>5186</v>
      </c>
      <c r="E8617" s="11" t="s">
        <v>5187</v>
      </c>
      <c r="F8617">
        <v>44.833333000000003</v>
      </c>
      <c r="G8617">
        <v>0.51666699999999999</v>
      </c>
      <c r="H8617">
        <v>427</v>
      </c>
      <c r="I8617" s="11" t="s">
        <v>36899</v>
      </c>
      <c r="J8617">
        <v>3017382</v>
      </c>
      <c r="K8617" s="11" t="s">
        <v>36900</v>
      </c>
    </row>
    <row r="8618" spans="1:11" x14ac:dyDescent="0.2">
      <c r="A8618" s="11" t="s">
        <v>36901</v>
      </c>
      <c r="B8618" s="11" t="s">
        <v>36902</v>
      </c>
      <c r="C8618" s="11" t="s">
        <v>36902</v>
      </c>
      <c r="D8618" s="11" t="s">
        <v>4910</v>
      </c>
      <c r="E8618" s="11" t="s">
        <v>4911</v>
      </c>
      <c r="F8618">
        <v>-1.6666999999999002E-2</v>
      </c>
      <c r="G8618">
        <v>11.4</v>
      </c>
      <c r="H8618">
        <v>526</v>
      </c>
      <c r="I8618" s="11" t="s">
        <v>4584</v>
      </c>
      <c r="J8618">
        <v>2400553</v>
      </c>
      <c r="K8618" s="11" t="s">
        <v>36903</v>
      </c>
    </row>
    <row r="8619" spans="1:11" x14ac:dyDescent="0.2">
      <c r="A8619" s="11" t="s">
        <v>36904</v>
      </c>
      <c r="B8619" s="11" t="s">
        <v>36905</v>
      </c>
      <c r="C8619" s="11" t="s">
        <v>36905</v>
      </c>
      <c r="D8619" s="11" t="s">
        <v>8242</v>
      </c>
      <c r="E8619" s="11" t="s">
        <v>8243</v>
      </c>
      <c r="F8619">
        <v>66.166667000000004</v>
      </c>
      <c r="G8619">
        <v>-18.933333000000001</v>
      </c>
      <c r="H8619">
        <v>439</v>
      </c>
      <c r="I8619" s="11" t="s">
        <v>36906</v>
      </c>
      <c r="J8619">
        <v>2629691</v>
      </c>
      <c r="K8619" s="11" t="s">
        <v>36907</v>
      </c>
    </row>
    <row r="8620" spans="1:11" x14ac:dyDescent="0.2">
      <c r="A8620" s="11" t="s">
        <v>36908</v>
      </c>
      <c r="B8620" s="11" t="s">
        <v>36909</v>
      </c>
      <c r="C8620" s="11" t="s">
        <v>36909</v>
      </c>
      <c r="D8620" s="11" t="s">
        <v>11509</v>
      </c>
      <c r="E8620" s="11" t="s">
        <v>11510</v>
      </c>
      <c r="F8620">
        <v>15.25</v>
      </c>
      <c r="G8620">
        <v>-7.2833329999999998</v>
      </c>
      <c r="H8620">
        <v>543</v>
      </c>
      <c r="I8620" s="11" t="s">
        <v>4584</v>
      </c>
      <c r="J8620">
        <v>2453866</v>
      </c>
      <c r="K8620" s="11" t="s">
        <v>36910</v>
      </c>
    </row>
    <row r="8621" spans="1:11" x14ac:dyDescent="0.2">
      <c r="A8621" s="11" t="s">
        <v>36911</v>
      </c>
      <c r="B8621" s="11" t="s">
        <v>36912</v>
      </c>
      <c r="C8621" s="11" t="s">
        <v>36912</v>
      </c>
      <c r="D8621" s="11" t="s">
        <v>4861</v>
      </c>
      <c r="E8621" s="11" t="s">
        <v>4862</v>
      </c>
      <c r="F8621">
        <v>19.3</v>
      </c>
      <c r="G8621">
        <v>-103.666667</v>
      </c>
      <c r="H8621">
        <v>148</v>
      </c>
      <c r="I8621" s="11" t="s">
        <v>36913</v>
      </c>
      <c r="J8621">
        <v>3996063</v>
      </c>
      <c r="K8621" s="11" t="s">
        <v>36914</v>
      </c>
    </row>
    <row r="8622" spans="1:11" x14ac:dyDescent="0.2">
      <c r="A8622" s="11" t="s">
        <v>36915</v>
      </c>
      <c r="B8622" s="11" t="s">
        <v>36916</v>
      </c>
      <c r="C8622" s="11" t="s">
        <v>36916</v>
      </c>
      <c r="D8622" s="11" t="s">
        <v>4608</v>
      </c>
      <c r="E8622" s="11" t="s">
        <v>4609</v>
      </c>
      <c r="F8622">
        <v>-6.4</v>
      </c>
      <c r="G8622">
        <v>146.9</v>
      </c>
      <c r="H8622">
        <v>804</v>
      </c>
      <c r="I8622" s="11" t="s">
        <v>4584</v>
      </c>
      <c r="J8622">
        <v>2088628</v>
      </c>
      <c r="K8622" s="11" t="s">
        <v>36917</v>
      </c>
    </row>
    <row r="8623" spans="1:11" x14ac:dyDescent="0.2">
      <c r="A8623" s="11" t="s">
        <v>36918</v>
      </c>
      <c r="B8623" s="11" t="s">
        <v>36919</v>
      </c>
      <c r="C8623" s="11" t="s">
        <v>16107</v>
      </c>
      <c r="D8623" s="11" t="s">
        <v>6967</v>
      </c>
      <c r="E8623" s="11" t="s">
        <v>4777</v>
      </c>
      <c r="F8623">
        <v>57.2</v>
      </c>
      <c r="G8623">
        <v>-2.2000000000000002</v>
      </c>
      <c r="H8623">
        <v>493</v>
      </c>
      <c r="I8623" s="11" t="s">
        <v>36920</v>
      </c>
      <c r="J8623">
        <v>2638360</v>
      </c>
      <c r="K8623" s="11" t="s">
        <v>36921</v>
      </c>
    </row>
    <row r="8624" spans="1:11" x14ac:dyDescent="0.2">
      <c r="A8624" s="11" t="s">
        <v>36922</v>
      </c>
      <c r="B8624" s="11" t="s">
        <v>36923</v>
      </c>
      <c r="C8624" s="11" t="s">
        <v>13021</v>
      </c>
      <c r="D8624" s="11" t="s">
        <v>4621</v>
      </c>
      <c r="E8624" s="11" t="s">
        <v>87</v>
      </c>
      <c r="F8624">
        <v>49</v>
      </c>
      <c r="G8624">
        <v>-72.5</v>
      </c>
      <c r="H8624">
        <v>67</v>
      </c>
      <c r="I8624" s="11" t="s">
        <v>13022</v>
      </c>
      <c r="J8624">
        <v>6252001</v>
      </c>
      <c r="K8624" s="11" t="s">
        <v>13023</v>
      </c>
    </row>
    <row r="8625" spans="1:11" x14ac:dyDescent="0.2">
      <c r="A8625" s="11" t="s">
        <v>36924</v>
      </c>
      <c r="B8625" s="11" t="s">
        <v>36925</v>
      </c>
      <c r="C8625" s="11" t="s">
        <v>36926</v>
      </c>
      <c r="D8625" s="11" t="s">
        <v>4635</v>
      </c>
      <c r="E8625" s="11" t="s">
        <v>4636</v>
      </c>
      <c r="F8625">
        <v>-20.3</v>
      </c>
      <c r="G8625">
        <v>-40.25</v>
      </c>
      <c r="H8625">
        <v>316</v>
      </c>
      <c r="I8625" s="11" t="s">
        <v>36927</v>
      </c>
      <c r="J8625">
        <v>3469034</v>
      </c>
      <c r="K8625" s="11" t="s">
        <v>36928</v>
      </c>
    </row>
    <row r="8626" spans="1:11" x14ac:dyDescent="0.2">
      <c r="A8626" s="11" t="s">
        <v>36929</v>
      </c>
      <c r="B8626" s="11" t="s">
        <v>36930</v>
      </c>
      <c r="C8626" s="11" t="s">
        <v>36930</v>
      </c>
      <c r="D8626" s="11" t="s">
        <v>4582</v>
      </c>
      <c r="E8626" s="11" t="s">
        <v>4583</v>
      </c>
      <c r="F8626">
        <v>70.483333000000002</v>
      </c>
      <c r="G8626">
        <v>-68.516666999999998</v>
      </c>
      <c r="H8626">
        <v>906</v>
      </c>
      <c r="I8626" s="11" t="s">
        <v>36931</v>
      </c>
      <c r="J8626">
        <v>6251999</v>
      </c>
      <c r="K8626" s="11" t="s">
        <v>36932</v>
      </c>
    </row>
    <row r="8627" spans="1:11" x14ac:dyDescent="0.2">
      <c r="A8627" s="11" t="s">
        <v>36933</v>
      </c>
      <c r="B8627" s="11" t="s">
        <v>30417</v>
      </c>
      <c r="C8627" s="11" t="s">
        <v>30417</v>
      </c>
      <c r="D8627" s="11" t="s">
        <v>4582</v>
      </c>
      <c r="E8627" s="11" t="s">
        <v>4583</v>
      </c>
      <c r="F8627">
        <v>49.033332999999999</v>
      </c>
      <c r="G8627">
        <v>-118.466667</v>
      </c>
      <c r="H8627">
        <v>906</v>
      </c>
      <c r="I8627" s="11" t="s">
        <v>36934</v>
      </c>
      <c r="J8627">
        <v>6251999</v>
      </c>
      <c r="K8627" s="11" t="s">
        <v>36935</v>
      </c>
    </row>
    <row r="8628" spans="1:11" x14ac:dyDescent="0.2">
      <c r="A8628" s="11" t="s">
        <v>36936</v>
      </c>
      <c r="B8628" s="11" t="s">
        <v>36937</v>
      </c>
      <c r="C8628" s="11" t="s">
        <v>36938</v>
      </c>
      <c r="D8628" s="11" t="s">
        <v>4582</v>
      </c>
      <c r="E8628" s="11" t="s">
        <v>4583</v>
      </c>
      <c r="F8628">
        <v>63.15</v>
      </c>
      <c r="G8628">
        <v>-117.266667</v>
      </c>
      <c r="H8628">
        <v>906</v>
      </c>
      <c r="I8628" s="11" t="s">
        <v>4584</v>
      </c>
      <c r="J8628">
        <v>6251999</v>
      </c>
      <c r="K8628" s="11" t="s">
        <v>36939</v>
      </c>
    </row>
    <row r="8629" spans="1:11" x14ac:dyDescent="0.2">
      <c r="A8629" s="11" t="s">
        <v>36940</v>
      </c>
      <c r="B8629" s="11" t="s">
        <v>36941</v>
      </c>
      <c r="C8629" s="11" t="s">
        <v>36941</v>
      </c>
      <c r="D8629" s="11" t="s">
        <v>4702</v>
      </c>
      <c r="E8629" s="11" t="s">
        <v>4703</v>
      </c>
      <c r="F8629">
        <v>-16.983332999999998</v>
      </c>
      <c r="G8629">
        <v>130.55000000000001</v>
      </c>
      <c r="H8629">
        <v>802</v>
      </c>
      <c r="I8629" s="11" t="s">
        <v>4584</v>
      </c>
      <c r="J8629">
        <v>2077456</v>
      </c>
      <c r="K8629" s="11" t="s">
        <v>36942</v>
      </c>
    </row>
    <row r="8630" spans="1:11" x14ac:dyDescent="0.2">
      <c r="A8630" s="11" t="s">
        <v>36943</v>
      </c>
      <c r="B8630" s="11" t="s">
        <v>36944</v>
      </c>
      <c r="C8630" s="11" t="s">
        <v>36945</v>
      </c>
      <c r="D8630" s="11" t="s">
        <v>6755</v>
      </c>
      <c r="E8630" s="11" t="s">
        <v>6756</v>
      </c>
      <c r="F8630">
        <v>14.739722</v>
      </c>
      <c r="G8630">
        <v>-17.490278</v>
      </c>
      <c r="H8630">
        <v>569</v>
      </c>
      <c r="I8630" s="11" t="s">
        <v>36946</v>
      </c>
      <c r="J8630">
        <v>2245662</v>
      </c>
      <c r="K8630" s="11" t="s">
        <v>36947</v>
      </c>
    </row>
    <row r="8631" spans="1:11" x14ac:dyDescent="0.2">
      <c r="A8631" s="11" t="s">
        <v>36948</v>
      </c>
      <c r="B8631" s="11" t="s">
        <v>36949</v>
      </c>
      <c r="C8631" s="11" t="s">
        <v>36949</v>
      </c>
      <c r="D8631" s="11" t="s">
        <v>5063</v>
      </c>
      <c r="E8631" s="11" t="s">
        <v>5064</v>
      </c>
      <c r="F8631">
        <v>42.766666999999998</v>
      </c>
      <c r="G8631">
        <v>-1.641667</v>
      </c>
      <c r="H8631">
        <v>482</v>
      </c>
      <c r="I8631" s="11" t="s">
        <v>36950</v>
      </c>
      <c r="J8631">
        <v>2510769</v>
      </c>
      <c r="K8631" s="11" t="s">
        <v>36951</v>
      </c>
    </row>
    <row r="8632" spans="1:11" x14ac:dyDescent="0.2">
      <c r="A8632" s="11" t="s">
        <v>36952</v>
      </c>
      <c r="B8632" s="11" t="s">
        <v>36953</v>
      </c>
      <c r="C8632" s="11" t="s">
        <v>16156</v>
      </c>
      <c r="D8632" s="11" t="s">
        <v>6548</v>
      </c>
      <c r="E8632" s="11" t="s">
        <v>6549</v>
      </c>
      <c r="F8632">
        <v>37.516666999999998</v>
      </c>
      <c r="G8632">
        <v>36.450000000000003</v>
      </c>
      <c r="H8632">
        <v>679</v>
      </c>
      <c r="I8632" s="11" t="s">
        <v>16157</v>
      </c>
      <c r="J8632">
        <v>298795</v>
      </c>
      <c r="K8632" s="11" t="s">
        <v>36954</v>
      </c>
    </row>
    <row r="8633" spans="1:11" x14ac:dyDescent="0.2">
      <c r="A8633" s="11" t="s">
        <v>36955</v>
      </c>
      <c r="B8633" s="11" t="s">
        <v>20754</v>
      </c>
      <c r="C8633" s="11" t="s">
        <v>15009</v>
      </c>
      <c r="D8633" s="11" t="s">
        <v>4776</v>
      </c>
      <c r="E8633" s="11" t="s">
        <v>4777</v>
      </c>
      <c r="F8633">
        <v>52.966667000000001</v>
      </c>
      <c r="G8633">
        <v>-1.1666669999999999</v>
      </c>
      <c r="H8633">
        <v>493</v>
      </c>
      <c r="I8633" s="11" t="s">
        <v>15010</v>
      </c>
      <c r="J8633">
        <v>2635167</v>
      </c>
      <c r="K8633" s="11" t="s">
        <v>15011</v>
      </c>
    </row>
    <row r="8634" spans="1:11" x14ac:dyDescent="0.2">
      <c r="A8634" s="11" t="s">
        <v>36956</v>
      </c>
      <c r="B8634" s="11" t="s">
        <v>36957</v>
      </c>
      <c r="C8634" s="11" t="s">
        <v>15470</v>
      </c>
      <c r="D8634" s="11" t="s">
        <v>4621</v>
      </c>
      <c r="E8634" s="11" t="s">
        <v>87</v>
      </c>
      <c r="F8634">
        <v>-21.583333</v>
      </c>
      <c r="G8634">
        <v>-67.583332999999996</v>
      </c>
      <c r="H8634">
        <v>67</v>
      </c>
      <c r="I8634" s="11" t="s">
        <v>4584</v>
      </c>
      <c r="J8634">
        <v>6252001</v>
      </c>
      <c r="K8634" s="11" t="s">
        <v>36958</v>
      </c>
    </row>
    <row r="8635" spans="1:11" x14ac:dyDescent="0.2">
      <c r="A8635" s="11" t="s">
        <v>36959</v>
      </c>
      <c r="B8635" s="11" t="s">
        <v>36960</v>
      </c>
      <c r="C8635" s="11" t="s">
        <v>36960</v>
      </c>
      <c r="D8635" s="11" t="s">
        <v>4750</v>
      </c>
      <c r="E8635" s="11" t="s">
        <v>4751</v>
      </c>
      <c r="F8635">
        <v>29.033332999999999</v>
      </c>
      <c r="G8635">
        <v>111.683333</v>
      </c>
      <c r="H8635">
        <v>713</v>
      </c>
      <c r="I8635" s="11" t="s">
        <v>36961</v>
      </c>
      <c r="J8635">
        <v>1814991</v>
      </c>
      <c r="K8635" s="11" t="s">
        <v>36962</v>
      </c>
    </row>
    <row r="8636" spans="1:11" x14ac:dyDescent="0.2">
      <c r="A8636" s="11" t="s">
        <v>36963</v>
      </c>
      <c r="B8636" s="11" t="s">
        <v>36964</v>
      </c>
      <c r="C8636" s="11" t="s">
        <v>36964</v>
      </c>
      <c r="D8636" s="11" t="s">
        <v>8487</v>
      </c>
      <c r="E8636" s="11" t="s">
        <v>8488</v>
      </c>
      <c r="F8636">
        <v>36.850833000000002</v>
      </c>
      <c r="G8636">
        <v>27.076111000000001</v>
      </c>
      <c r="H8636">
        <v>204</v>
      </c>
      <c r="I8636" s="11" t="s">
        <v>4584</v>
      </c>
      <c r="J8636">
        <v>3572887</v>
      </c>
      <c r="K8636" s="11" t="s">
        <v>36965</v>
      </c>
    </row>
    <row r="8637" spans="1:11" x14ac:dyDescent="0.2">
      <c r="A8637" s="11" t="s">
        <v>36966</v>
      </c>
      <c r="B8637" s="11" t="s">
        <v>36967</v>
      </c>
      <c r="C8637" s="11" t="s">
        <v>36967</v>
      </c>
      <c r="D8637" s="11" t="s">
        <v>4621</v>
      </c>
      <c r="E8637" s="11" t="s">
        <v>87</v>
      </c>
      <c r="F8637">
        <v>44.984721999999998</v>
      </c>
      <c r="G8637">
        <v>-73.352221999999998</v>
      </c>
      <c r="H8637">
        <v>67</v>
      </c>
      <c r="I8637" s="11" t="s">
        <v>36968</v>
      </c>
      <c r="J8637">
        <v>6252001</v>
      </c>
      <c r="K8637" s="11" t="s">
        <v>36969</v>
      </c>
    </row>
    <row r="8638" spans="1:11" x14ac:dyDescent="0.2">
      <c r="A8638" s="11" t="s">
        <v>36970</v>
      </c>
      <c r="B8638" s="11" t="s">
        <v>36971</v>
      </c>
      <c r="C8638" s="11" t="s">
        <v>36971</v>
      </c>
      <c r="D8638" s="11" t="s">
        <v>6467</v>
      </c>
      <c r="E8638" s="11" t="s">
        <v>6468</v>
      </c>
      <c r="F8638">
        <v>6.9166670000000003</v>
      </c>
      <c r="G8638">
        <v>116.833333</v>
      </c>
      <c r="H8638">
        <v>749</v>
      </c>
      <c r="I8638" s="11" t="s">
        <v>36972</v>
      </c>
      <c r="J8638">
        <v>1733045</v>
      </c>
      <c r="K8638" s="11" t="s">
        <v>36973</v>
      </c>
    </row>
    <row r="8639" spans="1:11" x14ac:dyDescent="0.2">
      <c r="A8639" s="11" t="s">
        <v>36974</v>
      </c>
      <c r="B8639" s="11" t="s">
        <v>36975</v>
      </c>
      <c r="C8639" s="11" t="s">
        <v>36975</v>
      </c>
      <c r="D8639" s="11" t="s">
        <v>6467</v>
      </c>
      <c r="E8639" s="11" t="s">
        <v>6468</v>
      </c>
      <c r="F8639">
        <v>1.8</v>
      </c>
      <c r="G8639">
        <v>109.766667</v>
      </c>
      <c r="H8639">
        <v>749</v>
      </c>
      <c r="I8639" s="11" t="s">
        <v>4584</v>
      </c>
      <c r="J8639">
        <v>1733045</v>
      </c>
      <c r="K8639" s="11" t="s">
        <v>36976</v>
      </c>
    </row>
    <row r="8640" spans="1:11" x14ac:dyDescent="0.2">
      <c r="A8640" s="11" t="s">
        <v>36977</v>
      </c>
      <c r="B8640" s="11" t="s">
        <v>36978</v>
      </c>
      <c r="C8640" s="11" t="s">
        <v>36978</v>
      </c>
      <c r="D8640" s="11" t="s">
        <v>36979</v>
      </c>
      <c r="E8640" s="11" t="s">
        <v>87</v>
      </c>
      <c r="F8640">
        <v>68.032222000000004</v>
      </c>
      <c r="G8640">
        <v>-162.89916700000001</v>
      </c>
      <c r="H8640">
        <v>67</v>
      </c>
      <c r="I8640" s="11" t="s">
        <v>4584</v>
      </c>
      <c r="J8640">
        <v>5879092</v>
      </c>
      <c r="K8640" s="11" t="s">
        <v>36980</v>
      </c>
    </row>
    <row r="8641" spans="1:11" x14ac:dyDescent="0.2">
      <c r="A8641" s="11" t="s">
        <v>36981</v>
      </c>
      <c r="B8641" s="11" t="s">
        <v>36982</v>
      </c>
      <c r="C8641" s="11" t="s">
        <v>36982</v>
      </c>
      <c r="D8641" s="11" t="s">
        <v>4702</v>
      </c>
      <c r="E8641" s="11" t="s">
        <v>4703</v>
      </c>
      <c r="F8641">
        <v>-17.149999999999999</v>
      </c>
      <c r="G8641">
        <v>131.35</v>
      </c>
      <c r="H8641">
        <v>802</v>
      </c>
      <c r="I8641" s="11" t="s">
        <v>4584</v>
      </c>
      <c r="J8641">
        <v>2077456</v>
      </c>
      <c r="K8641" s="11" t="s">
        <v>36983</v>
      </c>
    </row>
    <row r="8642" spans="1:11" x14ac:dyDescent="0.2">
      <c r="A8642" s="11" t="s">
        <v>36984</v>
      </c>
      <c r="B8642" s="11" t="s">
        <v>36985</v>
      </c>
      <c r="C8642" s="11" t="s">
        <v>36985</v>
      </c>
      <c r="D8642" s="11" t="s">
        <v>4702</v>
      </c>
      <c r="E8642" s="11" t="s">
        <v>4703</v>
      </c>
      <c r="F8642">
        <v>-27.155277999999999</v>
      </c>
      <c r="G8642">
        <v>151.267222</v>
      </c>
      <c r="H8642">
        <v>802</v>
      </c>
      <c r="I8642" s="11" t="s">
        <v>36986</v>
      </c>
      <c r="J8642">
        <v>2077456</v>
      </c>
      <c r="K8642" s="11" t="s">
        <v>36987</v>
      </c>
    </row>
    <row r="8643" spans="1:11" x14ac:dyDescent="0.2">
      <c r="A8643" s="11" t="s">
        <v>36988</v>
      </c>
      <c r="B8643" s="11" t="s">
        <v>36989</v>
      </c>
      <c r="C8643" s="11" t="s">
        <v>36989</v>
      </c>
      <c r="D8643" s="11" t="s">
        <v>4708</v>
      </c>
      <c r="E8643" s="11" t="s">
        <v>4709</v>
      </c>
      <c r="F8643">
        <v>-18.333333</v>
      </c>
      <c r="G8643">
        <v>-59.75</v>
      </c>
      <c r="H8643">
        <v>312</v>
      </c>
      <c r="I8643" s="11" t="s">
        <v>36990</v>
      </c>
      <c r="J8643">
        <v>3923057</v>
      </c>
      <c r="K8643" s="11" t="s">
        <v>36991</v>
      </c>
    </row>
    <row r="8644" spans="1:11" x14ac:dyDescent="0.2">
      <c r="A8644" s="11" t="s">
        <v>36992</v>
      </c>
      <c r="B8644" s="11" t="s">
        <v>36993</v>
      </c>
      <c r="C8644" s="11" t="s">
        <v>36993</v>
      </c>
      <c r="D8644" s="11" t="s">
        <v>4788</v>
      </c>
      <c r="E8644" s="11" t="s">
        <v>4789</v>
      </c>
      <c r="F8644">
        <v>14.003056000000001</v>
      </c>
      <c r="G8644">
        <v>108.021389</v>
      </c>
      <c r="H8644">
        <v>791</v>
      </c>
      <c r="I8644" s="11" t="s">
        <v>36994</v>
      </c>
      <c r="J8644">
        <v>1562822</v>
      </c>
      <c r="K8644" s="11" t="s">
        <v>36995</v>
      </c>
    </row>
    <row r="8645" spans="1:11" x14ac:dyDescent="0.2">
      <c r="A8645" s="11" t="s">
        <v>36996</v>
      </c>
      <c r="B8645" s="11" t="s">
        <v>36997</v>
      </c>
      <c r="C8645" s="11" t="s">
        <v>36997</v>
      </c>
      <c r="D8645" s="11" t="s">
        <v>6929</v>
      </c>
      <c r="E8645" s="11" t="s">
        <v>6930</v>
      </c>
      <c r="F8645">
        <v>-13.533333000000001</v>
      </c>
      <c r="G8645">
        <v>23.116667</v>
      </c>
      <c r="H8645">
        <v>597</v>
      </c>
      <c r="I8645" s="11" t="s">
        <v>36998</v>
      </c>
      <c r="J8645">
        <v>895949</v>
      </c>
      <c r="K8645" s="11" t="s">
        <v>36999</v>
      </c>
    </row>
    <row r="8646" spans="1:11" x14ac:dyDescent="0.2">
      <c r="A8646" s="11" t="s">
        <v>37000</v>
      </c>
      <c r="B8646" s="11" t="s">
        <v>37001</v>
      </c>
      <c r="C8646" s="11" t="s">
        <v>37001</v>
      </c>
      <c r="D8646" s="11" t="s">
        <v>5103</v>
      </c>
      <c r="E8646" s="11" t="s">
        <v>5104</v>
      </c>
      <c r="F8646">
        <v>-18.366667</v>
      </c>
      <c r="G8646">
        <v>26.483332999999998</v>
      </c>
      <c r="H8646">
        <v>565</v>
      </c>
      <c r="I8646" s="11" t="s">
        <v>37002</v>
      </c>
      <c r="J8646">
        <v>878675</v>
      </c>
      <c r="K8646" s="11" t="s">
        <v>37003</v>
      </c>
    </row>
    <row r="8647" spans="1:11" x14ac:dyDescent="0.2">
      <c r="A8647" s="11" t="s">
        <v>37004</v>
      </c>
      <c r="B8647" s="11" t="s">
        <v>37005</v>
      </c>
      <c r="C8647" s="11" t="s">
        <v>37005</v>
      </c>
      <c r="D8647" s="11" t="s">
        <v>4734</v>
      </c>
      <c r="E8647" s="11" t="s">
        <v>4735</v>
      </c>
      <c r="F8647">
        <v>15.833333</v>
      </c>
      <c r="G8647">
        <v>-84.833332999999996</v>
      </c>
      <c r="H8647">
        <v>131</v>
      </c>
      <c r="I8647" s="11" t="s">
        <v>37006</v>
      </c>
      <c r="J8647">
        <v>3608932</v>
      </c>
      <c r="K8647" s="11" t="s">
        <v>37007</v>
      </c>
    </row>
    <row r="8648" spans="1:11" x14ac:dyDescent="0.2">
      <c r="A8648" s="11" t="s">
        <v>37008</v>
      </c>
      <c r="B8648" s="11" t="s">
        <v>37009</v>
      </c>
      <c r="C8648" s="11" t="s">
        <v>37009</v>
      </c>
      <c r="D8648" s="11" t="s">
        <v>4734</v>
      </c>
      <c r="E8648" s="11" t="s">
        <v>4735</v>
      </c>
      <c r="F8648">
        <v>14.883333</v>
      </c>
      <c r="G8648">
        <v>-85.883332999999993</v>
      </c>
      <c r="H8648">
        <v>131</v>
      </c>
      <c r="I8648" s="11" t="s">
        <v>4584</v>
      </c>
      <c r="J8648">
        <v>3608932</v>
      </c>
      <c r="K8648" s="11" t="s">
        <v>37010</v>
      </c>
    </row>
    <row r="8649" spans="1:11" x14ac:dyDescent="0.2">
      <c r="A8649" s="11" t="s">
        <v>37011</v>
      </c>
      <c r="B8649" s="11" t="s">
        <v>37012</v>
      </c>
      <c r="C8649" s="11" t="s">
        <v>37012</v>
      </c>
      <c r="D8649" s="11" t="s">
        <v>4582</v>
      </c>
      <c r="E8649" s="11" t="s">
        <v>4583</v>
      </c>
      <c r="F8649">
        <v>44.5</v>
      </c>
      <c r="G8649">
        <v>-66.166667000000004</v>
      </c>
      <c r="H8649">
        <v>906</v>
      </c>
      <c r="I8649" s="11" t="s">
        <v>37013</v>
      </c>
      <c r="J8649">
        <v>6251999</v>
      </c>
      <c r="K8649" s="11" t="s">
        <v>37014</v>
      </c>
    </row>
    <row r="8650" spans="1:11" x14ac:dyDescent="0.2">
      <c r="A8650" s="11" t="s">
        <v>37015</v>
      </c>
      <c r="B8650" s="11" t="s">
        <v>37016</v>
      </c>
      <c r="C8650" s="11" t="s">
        <v>37016</v>
      </c>
      <c r="D8650" s="11" t="s">
        <v>4800</v>
      </c>
      <c r="E8650" s="11" t="s">
        <v>4801</v>
      </c>
      <c r="F8650">
        <v>1.1333329999999999</v>
      </c>
      <c r="G8650">
        <v>-70.05</v>
      </c>
      <c r="H8650">
        <v>327</v>
      </c>
      <c r="I8650" s="11" t="s">
        <v>37017</v>
      </c>
      <c r="J8650">
        <v>3686121</v>
      </c>
      <c r="K8650" s="11" t="s">
        <v>37018</v>
      </c>
    </row>
    <row r="8651" spans="1:11" x14ac:dyDescent="0.2">
      <c r="A8651" s="11" t="s">
        <v>37019</v>
      </c>
      <c r="B8651" s="11" t="s">
        <v>37020</v>
      </c>
      <c r="C8651" s="11" t="s">
        <v>37020</v>
      </c>
      <c r="D8651" s="11" t="s">
        <v>4621</v>
      </c>
      <c r="E8651" s="11" t="s">
        <v>87</v>
      </c>
      <c r="F8651">
        <v>38.535277999999998</v>
      </c>
      <c r="G8651">
        <v>-118.633611</v>
      </c>
      <c r="H8651">
        <v>67</v>
      </c>
      <c r="I8651" s="11" t="s">
        <v>37021</v>
      </c>
      <c r="J8651">
        <v>6252001</v>
      </c>
      <c r="K8651" s="11" t="s">
        <v>37022</v>
      </c>
    </row>
    <row r="8652" spans="1:11" x14ac:dyDescent="0.2">
      <c r="A8652" s="11" t="s">
        <v>37023</v>
      </c>
      <c r="B8652" s="11" t="s">
        <v>37024</v>
      </c>
      <c r="C8652" s="11" t="s">
        <v>30458</v>
      </c>
      <c r="D8652" s="11" t="s">
        <v>4621</v>
      </c>
      <c r="E8652" s="11" t="s">
        <v>87</v>
      </c>
      <c r="F8652">
        <v>52.166666999999997</v>
      </c>
      <c r="G8652">
        <v>-2.016667</v>
      </c>
      <c r="H8652">
        <v>67</v>
      </c>
      <c r="I8652" s="11" t="s">
        <v>30459</v>
      </c>
      <c r="J8652">
        <v>6252001</v>
      </c>
      <c r="K8652" s="11" t="s">
        <v>31722</v>
      </c>
    </row>
    <row r="8653" spans="1:11" x14ac:dyDescent="0.2">
      <c r="A8653" s="11" t="s">
        <v>37025</v>
      </c>
      <c r="B8653" s="11" t="s">
        <v>37026</v>
      </c>
      <c r="C8653" s="11" t="s">
        <v>37026</v>
      </c>
      <c r="D8653" s="11" t="s">
        <v>4621</v>
      </c>
      <c r="E8653" s="11" t="s">
        <v>87</v>
      </c>
      <c r="F8653">
        <v>70.216667000000001</v>
      </c>
      <c r="G8653">
        <v>-150.91666699999999</v>
      </c>
      <c r="H8653">
        <v>67</v>
      </c>
      <c r="I8653" s="11" t="s">
        <v>4584</v>
      </c>
      <c r="J8653">
        <v>6252001</v>
      </c>
      <c r="K8653" s="11" t="s">
        <v>37027</v>
      </c>
    </row>
    <row r="8654" spans="1:11" x14ac:dyDescent="0.2">
      <c r="A8654" s="11" t="s">
        <v>37028</v>
      </c>
      <c r="B8654" s="11" t="s">
        <v>37029</v>
      </c>
      <c r="C8654" s="11" t="s">
        <v>37029</v>
      </c>
      <c r="D8654" s="11" t="s">
        <v>4582</v>
      </c>
      <c r="E8654" s="11" t="s">
        <v>4583</v>
      </c>
      <c r="F8654">
        <v>59.066667000000002</v>
      </c>
      <c r="G8654">
        <v>-69.55</v>
      </c>
      <c r="H8654">
        <v>906</v>
      </c>
      <c r="I8654" s="11" t="s">
        <v>4584</v>
      </c>
      <c r="J8654">
        <v>6251999</v>
      </c>
      <c r="K8654" s="11" t="s">
        <v>37030</v>
      </c>
    </row>
    <row r="8655" spans="1:11" x14ac:dyDescent="0.2">
      <c r="A8655" s="11" t="s">
        <v>37031</v>
      </c>
      <c r="B8655" s="11" t="s">
        <v>37032</v>
      </c>
      <c r="C8655" s="11" t="s">
        <v>37032</v>
      </c>
      <c r="D8655" s="11" t="s">
        <v>4582</v>
      </c>
      <c r="E8655" s="11" t="s">
        <v>4583</v>
      </c>
      <c r="F8655">
        <v>50.4</v>
      </c>
      <c r="G8655">
        <v>-123.13333299999999</v>
      </c>
      <c r="H8655">
        <v>906</v>
      </c>
      <c r="I8655" s="11" t="s">
        <v>4584</v>
      </c>
      <c r="J8655">
        <v>6251999</v>
      </c>
      <c r="K8655" s="11" t="s">
        <v>37033</v>
      </c>
    </row>
    <row r="8656" spans="1:11" x14ac:dyDescent="0.2">
      <c r="A8656" s="11" t="s">
        <v>37034</v>
      </c>
      <c r="B8656" s="11" t="s">
        <v>37035</v>
      </c>
      <c r="C8656" s="11" t="s">
        <v>37035</v>
      </c>
      <c r="D8656" s="11" t="s">
        <v>4582</v>
      </c>
      <c r="E8656" s="11" t="s">
        <v>4583</v>
      </c>
      <c r="F8656">
        <v>68.783332999999999</v>
      </c>
      <c r="G8656">
        <v>-81.233333000000002</v>
      </c>
      <c r="H8656">
        <v>906</v>
      </c>
      <c r="I8656" s="11" t="s">
        <v>4584</v>
      </c>
      <c r="J8656">
        <v>6251999</v>
      </c>
      <c r="K8656" s="11" t="s">
        <v>37036</v>
      </c>
    </row>
    <row r="8657" spans="1:11" x14ac:dyDescent="0.2">
      <c r="A8657" s="11" t="s">
        <v>37037</v>
      </c>
      <c r="B8657" s="11" t="s">
        <v>16601</v>
      </c>
      <c r="C8657" s="11" t="s">
        <v>16601</v>
      </c>
      <c r="D8657" s="11" t="s">
        <v>7950</v>
      </c>
      <c r="E8657" s="11" t="s">
        <v>7951</v>
      </c>
      <c r="F8657">
        <v>4.733333</v>
      </c>
      <c r="G8657">
        <v>-6.6666670000000003</v>
      </c>
      <c r="H8657">
        <v>533</v>
      </c>
      <c r="I8657" s="11" t="s">
        <v>4584</v>
      </c>
      <c r="J8657">
        <v>2287781</v>
      </c>
      <c r="K8657" s="11" t="s">
        <v>37038</v>
      </c>
    </row>
    <row r="8658" spans="1:11" x14ac:dyDescent="0.2">
      <c r="A8658" s="11" t="s">
        <v>37039</v>
      </c>
      <c r="B8658" s="11" t="s">
        <v>37040</v>
      </c>
      <c r="C8658" s="11" t="s">
        <v>37041</v>
      </c>
      <c r="D8658" s="11" t="s">
        <v>5008</v>
      </c>
      <c r="E8658" s="11" t="s">
        <v>5009</v>
      </c>
      <c r="F8658">
        <v>1.55</v>
      </c>
      <c r="G8658">
        <v>110.666667</v>
      </c>
      <c r="H8658">
        <v>522</v>
      </c>
      <c r="I8658" s="11" t="s">
        <v>4584</v>
      </c>
      <c r="J8658">
        <v>337996</v>
      </c>
      <c r="K8658" s="11" t="s">
        <v>37042</v>
      </c>
    </row>
    <row r="8659" spans="1:11" x14ac:dyDescent="0.2">
      <c r="A8659" s="11" t="s">
        <v>37043</v>
      </c>
      <c r="B8659" s="11" t="s">
        <v>37044</v>
      </c>
      <c r="C8659" s="11" t="s">
        <v>37045</v>
      </c>
      <c r="D8659" s="11" t="s">
        <v>5077</v>
      </c>
      <c r="E8659" s="11" t="s">
        <v>5078</v>
      </c>
      <c r="F8659">
        <v>-32.833333000000003</v>
      </c>
      <c r="G8659">
        <v>-68.783332999999999</v>
      </c>
      <c r="H8659">
        <v>303</v>
      </c>
      <c r="I8659" s="11" t="s">
        <v>37046</v>
      </c>
      <c r="J8659">
        <v>3865483</v>
      </c>
      <c r="K8659" s="11" t="s">
        <v>37047</v>
      </c>
    </row>
    <row r="8660" spans="1:11" x14ac:dyDescent="0.2">
      <c r="A8660" s="11" t="s">
        <v>37048</v>
      </c>
      <c r="B8660" s="11" t="s">
        <v>37049</v>
      </c>
      <c r="C8660" s="11" t="s">
        <v>37049</v>
      </c>
      <c r="D8660" s="11" t="s">
        <v>8600</v>
      </c>
      <c r="E8660" s="11" t="s">
        <v>8601</v>
      </c>
      <c r="F8660">
        <v>44.766666999999998</v>
      </c>
      <c r="G8660">
        <v>17.183333000000001</v>
      </c>
      <c r="H8660">
        <v>410</v>
      </c>
      <c r="I8660" s="11" t="s">
        <v>37050</v>
      </c>
      <c r="J8660">
        <v>3277605</v>
      </c>
      <c r="K8660" s="11" t="s">
        <v>37051</v>
      </c>
    </row>
    <row r="8661" spans="1:11" x14ac:dyDescent="0.2">
      <c r="A8661" s="11" t="s">
        <v>37052</v>
      </c>
      <c r="B8661" s="11" t="s">
        <v>37053</v>
      </c>
      <c r="C8661" s="11" t="s">
        <v>37053</v>
      </c>
      <c r="D8661" s="11" t="s">
        <v>4616</v>
      </c>
      <c r="E8661" s="11" t="s">
        <v>4617</v>
      </c>
      <c r="F8661">
        <v>54.966667000000001</v>
      </c>
      <c r="G8661">
        <v>73.3</v>
      </c>
      <c r="H8661">
        <v>770</v>
      </c>
      <c r="I8661" s="11" t="s">
        <v>37054</v>
      </c>
      <c r="J8661">
        <v>2017370</v>
      </c>
      <c r="K8661" s="11" t="s">
        <v>37055</v>
      </c>
    </row>
    <row r="8662" spans="1:11" x14ac:dyDescent="0.2">
      <c r="A8662" s="11" t="s">
        <v>37056</v>
      </c>
      <c r="B8662" s="11" t="s">
        <v>37057</v>
      </c>
      <c r="C8662" s="11" t="s">
        <v>37057</v>
      </c>
      <c r="D8662" s="11" t="s">
        <v>4702</v>
      </c>
      <c r="E8662" s="11" t="s">
        <v>4703</v>
      </c>
      <c r="F8662">
        <v>-18.5</v>
      </c>
      <c r="G8662">
        <v>124.833333</v>
      </c>
      <c r="H8662">
        <v>802</v>
      </c>
      <c r="I8662" s="11" t="s">
        <v>4584</v>
      </c>
      <c r="J8662">
        <v>2077456</v>
      </c>
      <c r="K8662" s="11" t="s">
        <v>37058</v>
      </c>
    </row>
    <row r="8663" spans="1:11" x14ac:dyDescent="0.2">
      <c r="A8663" s="11" t="s">
        <v>37059</v>
      </c>
      <c r="B8663" s="11" t="s">
        <v>37060</v>
      </c>
      <c r="C8663" s="11" t="s">
        <v>37061</v>
      </c>
      <c r="D8663" s="11" t="s">
        <v>7999</v>
      </c>
      <c r="E8663" s="11" t="s">
        <v>8000</v>
      </c>
      <c r="F8663">
        <v>47.266666999999998</v>
      </c>
      <c r="G8663">
        <v>11.35</v>
      </c>
      <c r="H8663">
        <v>403</v>
      </c>
      <c r="I8663" s="11" t="s">
        <v>37062</v>
      </c>
      <c r="J8663">
        <v>2782113</v>
      </c>
      <c r="K8663" s="11" t="s">
        <v>37063</v>
      </c>
    </row>
    <row r="8664" spans="1:11" x14ac:dyDescent="0.2">
      <c r="A8664" s="11" t="s">
        <v>37064</v>
      </c>
      <c r="B8664" s="11" t="s">
        <v>37065</v>
      </c>
      <c r="C8664" s="11" t="s">
        <v>37065</v>
      </c>
      <c r="D8664" s="11" t="s">
        <v>4750</v>
      </c>
      <c r="E8664" s="11" t="s">
        <v>4751</v>
      </c>
      <c r="F8664">
        <v>23.083333</v>
      </c>
      <c r="G8664">
        <v>114.4</v>
      </c>
      <c r="H8664">
        <v>713</v>
      </c>
      <c r="I8664" s="11" t="s">
        <v>37066</v>
      </c>
      <c r="J8664">
        <v>1814991</v>
      </c>
      <c r="K8664" s="11" t="s">
        <v>37067</v>
      </c>
    </row>
    <row r="8665" spans="1:11" x14ac:dyDescent="0.2">
      <c r="A8665" s="11" t="s">
        <v>37068</v>
      </c>
      <c r="B8665" s="11" t="s">
        <v>37069</v>
      </c>
      <c r="C8665" s="11" t="s">
        <v>37069</v>
      </c>
      <c r="D8665" s="11" t="s">
        <v>4750</v>
      </c>
      <c r="E8665" s="11" t="s">
        <v>4751</v>
      </c>
      <c r="F8665">
        <v>26.233332999999998</v>
      </c>
      <c r="G8665">
        <v>111.61666700000001</v>
      </c>
      <c r="H8665">
        <v>713</v>
      </c>
      <c r="I8665" s="11" t="s">
        <v>4584</v>
      </c>
      <c r="J8665">
        <v>1814991</v>
      </c>
      <c r="K8665" s="11" t="s">
        <v>37070</v>
      </c>
    </row>
    <row r="8666" spans="1:11" x14ac:dyDescent="0.2">
      <c r="A8666" s="11" t="s">
        <v>37071</v>
      </c>
      <c r="B8666" s="11" t="s">
        <v>37072</v>
      </c>
      <c r="C8666" s="11" t="s">
        <v>37072</v>
      </c>
      <c r="D8666" s="11" t="s">
        <v>4757</v>
      </c>
      <c r="E8666" s="11" t="s">
        <v>4758</v>
      </c>
      <c r="F8666">
        <v>-3.266667</v>
      </c>
      <c r="G8666">
        <v>-79.983333000000002</v>
      </c>
      <c r="H8666">
        <v>337</v>
      </c>
      <c r="I8666" s="11" t="s">
        <v>37073</v>
      </c>
      <c r="J8666">
        <v>3658394</v>
      </c>
      <c r="K8666" s="11" t="s">
        <v>37074</v>
      </c>
    </row>
    <row r="8667" spans="1:11" x14ac:dyDescent="0.2">
      <c r="A8667" s="11" t="s">
        <v>37075</v>
      </c>
      <c r="B8667" s="11" t="s">
        <v>37076</v>
      </c>
      <c r="C8667" s="11" t="s">
        <v>37077</v>
      </c>
      <c r="D8667" s="11" t="s">
        <v>5008</v>
      </c>
      <c r="E8667" s="11" t="s">
        <v>5009</v>
      </c>
      <c r="F8667">
        <v>9.6666670000000003</v>
      </c>
      <c r="G8667">
        <v>38.75</v>
      </c>
      <c r="H8667">
        <v>522</v>
      </c>
      <c r="I8667" s="11" t="s">
        <v>37078</v>
      </c>
      <c r="J8667">
        <v>337996</v>
      </c>
      <c r="K8667" s="11" t="s">
        <v>37079</v>
      </c>
    </row>
    <row r="8668" spans="1:11" x14ac:dyDescent="0.2">
      <c r="A8668" s="11" t="s">
        <v>37080</v>
      </c>
      <c r="B8668" s="11" t="s">
        <v>37081</v>
      </c>
      <c r="C8668" s="11" t="s">
        <v>37081</v>
      </c>
      <c r="D8668" s="11" t="s">
        <v>4821</v>
      </c>
      <c r="E8668" s="11" t="s">
        <v>4822</v>
      </c>
      <c r="F8668">
        <v>38.131943999999997</v>
      </c>
      <c r="G8668">
        <v>46.240278000000004</v>
      </c>
      <c r="H8668">
        <v>632</v>
      </c>
      <c r="I8668" s="11" t="s">
        <v>37082</v>
      </c>
      <c r="J8668">
        <v>130758</v>
      </c>
      <c r="K8668" s="11" t="s">
        <v>37083</v>
      </c>
    </row>
    <row r="8669" spans="1:11" x14ac:dyDescent="0.2">
      <c r="A8669" s="11" t="s">
        <v>37084</v>
      </c>
      <c r="B8669" s="11" t="s">
        <v>37085</v>
      </c>
      <c r="C8669" s="11" t="s">
        <v>37085</v>
      </c>
      <c r="D8669" s="11" t="s">
        <v>7022</v>
      </c>
      <c r="E8669" s="11" t="s">
        <v>7023</v>
      </c>
      <c r="F8669">
        <v>-14.533333000000001</v>
      </c>
      <c r="G8669">
        <v>48.7</v>
      </c>
      <c r="H8669">
        <v>541</v>
      </c>
      <c r="I8669" s="11" t="s">
        <v>37086</v>
      </c>
      <c r="J8669">
        <v>1062947</v>
      </c>
      <c r="K8669" s="11" t="s">
        <v>37087</v>
      </c>
    </row>
    <row r="8670" spans="1:11" x14ac:dyDescent="0.2">
      <c r="A8670" s="11" t="s">
        <v>37088</v>
      </c>
      <c r="B8670" s="11" t="s">
        <v>37089</v>
      </c>
      <c r="C8670" s="11" t="s">
        <v>37089</v>
      </c>
      <c r="D8670" s="11" t="s">
        <v>4621</v>
      </c>
      <c r="E8670" s="11" t="s">
        <v>87</v>
      </c>
      <c r="F8670">
        <v>59.116667</v>
      </c>
      <c r="G8670">
        <v>-156.88333299999999</v>
      </c>
      <c r="H8670">
        <v>67</v>
      </c>
      <c r="I8670" s="11" t="s">
        <v>4584</v>
      </c>
      <c r="J8670">
        <v>6252001</v>
      </c>
      <c r="K8670" s="11" t="s">
        <v>37090</v>
      </c>
    </row>
    <row r="8671" spans="1:11" x14ac:dyDescent="0.2">
      <c r="A8671" s="11" t="s">
        <v>37091</v>
      </c>
      <c r="B8671" s="11" t="s">
        <v>37092</v>
      </c>
      <c r="C8671" s="11" t="s">
        <v>37093</v>
      </c>
      <c r="D8671" s="11" t="s">
        <v>4621</v>
      </c>
      <c r="E8671" s="11" t="s">
        <v>87</v>
      </c>
      <c r="F8671">
        <v>26.175833000000001</v>
      </c>
      <c r="G8671">
        <v>-98.238611000000006</v>
      </c>
      <c r="H8671">
        <v>67</v>
      </c>
      <c r="I8671" s="11" t="s">
        <v>4584</v>
      </c>
      <c r="J8671">
        <v>6252001</v>
      </c>
      <c r="K8671" s="11" t="s">
        <v>37094</v>
      </c>
    </row>
    <row r="8672" spans="1:11" x14ac:dyDescent="0.2">
      <c r="A8672" s="11" t="s">
        <v>37095</v>
      </c>
      <c r="B8672" s="11" t="s">
        <v>37096</v>
      </c>
      <c r="C8672" s="11" t="s">
        <v>37097</v>
      </c>
      <c r="D8672" s="11" t="s">
        <v>4621</v>
      </c>
      <c r="E8672" s="11" t="s">
        <v>87</v>
      </c>
      <c r="F8672">
        <v>38.333333000000003</v>
      </c>
      <c r="G8672">
        <v>-75.516666999999998</v>
      </c>
      <c r="H8672">
        <v>67</v>
      </c>
      <c r="I8672" s="11" t="s">
        <v>4584</v>
      </c>
      <c r="J8672">
        <v>6252001</v>
      </c>
      <c r="K8672" s="11" t="s">
        <v>37098</v>
      </c>
    </row>
    <row r="8673" spans="1:11" x14ac:dyDescent="0.2">
      <c r="A8673" s="11" t="s">
        <v>37099</v>
      </c>
      <c r="B8673" s="11" t="s">
        <v>37100</v>
      </c>
      <c r="C8673" s="11" t="s">
        <v>37100</v>
      </c>
      <c r="D8673" s="11" t="s">
        <v>4702</v>
      </c>
      <c r="E8673" s="11" t="s">
        <v>4703</v>
      </c>
      <c r="F8673">
        <v>-18.633333</v>
      </c>
      <c r="G8673">
        <v>138.63333299999999</v>
      </c>
      <c r="H8673">
        <v>802</v>
      </c>
      <c r="I8673" s="11" t="s">
        <v>4584</v>
      </c>
      <c r="J8673">
        <v>2077456</v>
      </c>
      <c r="K8673" s="11" t="s">
        <v>37101</v>
      </c>
    </row>
    <row r="8674" spans="1:11" x14ac:dyDescent="0.2">
      <c r="A8674" s="11" t="s">
        <v>37102</v>
      </c>
      <c r="B8674" s="11" t="s">
        <v>23823</v>
      </c>
      <c r="C8674" s="11" t="s">
        <v>23823</v>
      </c>
      <c r="D8674" s="11" t="s">
        <v>6166</v>
      </c>
      <c r="E8674" s="11" t="s">
        <v>6167</v>
      </c>
      <c r="F8674">
        <v>20.7</v>
      </c>
      <c r="G8674">
        <v>-76.516666999999998</v>
      </c>
      <c r="H8674">
        <v>219</v>
      </c>
      <c r="I8674" s="11" t="s">
        <v>37103</v>
      </c>
      <c r="J8674">
        <v>3562981</v>
      </c>
      <c r="K8674" s="11" t="s">
        <v>37104</v>
      </c>
    </row>
    <row r="8675" spans="1:11" x14ac:dyDescent="0.2">
      <c r="A8675" s="11" t="s">
        <v>37105</v>
      </c>
      <c r="B8675" s="11" t="s">
        <v>37106</v>
      </c>
      <c r="C8675" s="11" t="s">
        <v>37106</v>
      </c>
      <c r="D8675" s="11" t="s">
        <v>5893</v>
      </c>
      <c r="E8675" s="11" t="s">
        <v>5894</v>
      </c>
      <c r="F8675">
        <v>-18.216667000000001</v>
      </c>
      <c r="G8675">
        <v>177.73333299999999</v>
      </c>
      <c r="H8675">
        <v>821</v>
      </c>
      <c r="I8675" s="11" t="s">
        <v>4584</v>
      </c>
      <c r="J8675">
        <v>2205218</v>
      </c>
      <c r="K8675" s="11" t="s">
        <v>37107</v>
      </c>
    </row>
    <row r="8676" spans="1:11" x14ac:dyDescent="0.2">
      <c r="A8676" s="11" t="s">
        <v>37108</v>
      </c>
      <c r="B8676" s="11" t="s">
        <v>37109</v>
      </c>
      <c r="C8676" s="11" t="s">
        <v>37109</v>
      </c>
      <c r="D8676" s="11" t="s">
        <v>4608</v>
      </c>
      <c r="E8676" s="11" t="s">
        <v>4609</v>
      </c>
      <c r="F8676">
        <v>-5.0999999999999996</v>
      </c>
      <c r="G8676">
        <v>141.466667</v>
      </c>
      <c r="H8676">
        <v>804</v>
      </c>
      <c r="I8676" s="11" t="s">
        <v>4584</v>
      </c>
      <c r="J8676">
        <v>2088628</v>
      </c>
      <c r="K8676" s="11" t="s">
        <v>37110</v>
      </c>
    </row>
    <row r="8677" spans="1:11" x14ac:dyDescent="0.2">
      <c r="A8677" s="11" t="s">
        <v>37111</v>
      </c>
      <c r="B8677" s="11" t="s">
        <v>37112</v>
      </c>
      <c r="C8677" s="11" t="s">
        <v>37112</v>
      </c>
      <c r="D8677" s="11" t="s">
        <v>4608</v>
      </c>
      <c r="E8677" s="11" t="s">
        <v>4609</v>
      </c>
      <c r="F8677">
        <v>-9.0833329999999997</v>
      </c>
      <c r="G8677">
        <v>149.316667</v>
      </c>
      <c r="H8677">
        <v>804</v>
      </c>
      <c r="I8677" s="11" t="s">
        <v>4584</v>
      </c>
      <c r="J8677">
        <v>2088628</v>
      </c>
      <c r="K8677" s="11" t="s">
        <v>37113</v>
      </c>
    </row>
    <row r="8678" spans="1:11" x14ac:dyDescent="0.2">
      <c r="A8678" s="11" t="s">
        <v>37114</v>
      </c>
      <c r="B8678" s="11" t="s">
        <v>37115</v>
      </c>
      <c r="C8678" s="11" t="s">
        <v>37115</v>
      </c>
      <c r="D8678" s="11" t="s">
        <v>4616</v>
      </c>
      <c r="E8678" s="11" t="s">
        <v>4617</v>
      </c>
      <c r="F8678">
        <v>73.516666999999998</v>
      </c>
      <c r="G8678">
        <v>80.366667000000007</v>
      </c>
      <c r="H8678">
        <v>770</v>
      </c>
      <c r="I8678" s="11" t="s">
        <v>37116</v>
      </c>
      <c r="J8678">
        <v>2017370</v>
      </c>
      <c r="K8678" s="11" t="s">
        <v>37117</v>
      </c>
    </row>
    <row r="8679" spans="1:11" x14ac:dyDescent="0.2">
      <c r="A8679" s="11" t="s">
        <v>37118</v>
      </c>
      <c r="B8679" s="11" t="s">
        <v>37119</v>
      </c>
      <c r="C8679" s="11" t="s">
        <v>37119</v>
      </c>
      <c r="D8679" s="11" t="s">
        <v>5063</v>
      </c>
      <c r="E8679" s="11" t="s">
        <v>5064</v>
      </c>
      <c r="F8679">
        <v>36.833333000000003</v>
      </c>
      <c r="G8679">
        <v>-2.4500000000000002</v>
      </c>
      <c r="H8679">
        <v>482</v>
      </c>
      <c r="I8679" s="11" t="s">
        <v>37120</v>
      </c>
      <c r="J8679">
        <v>2510769</v>
      </c>
      <c r="K8679" s="11" t="s">
        <v>37121</v>
      </c>
    </row>
    <row r="8680" spans="1:11" x14ac:dyDescent="0.2">
      <c r="A8680" s="11" t="s">
        <v>37122</v>
      </c>
      <c r="B8680" s="11" t="s">
        <v>37123</v>
      </c>
      <c r="C8680" s="11" t="s">
        <v>37123</v>
      </c>
      <c r="D8680" s="11" t="s">
        <v>4988</v>
      </c>
      <c r="E8680" s="11" t="s">
        <v>4989</v>
      </c>
      <c r="F8680">
        <v>-46.414999999999999</v>
      </c>
      <c r="G8680">
        <v>168.32</v>
      </c>
      <c r="H8680">
        <v>851</v>
      </c>
      <c r="I8680" s="11" t="s">
        <v>37124</v>
      </c>
      <c r="J8680">
        <v>2186224</v>
      </c>
      <c r="K8680" s="11" t="s">
        <v>37125</v>
      </c>
    </row>
    <row r="8681" spans="1:11" x14ac:dyDescent="0.2">
      <c r="A8681" s="11" t="s">
        <v>37126</v>
      </c>
      <c r="B8681" s="11" t="s">
        <v>4625</v>
      </c>
      <c r="C8681" s="11" t="s">
        <v>37127</v>
      </c>
      <c r="D8681" s="11" t="s">
        <v>4621</v>
      </c>
      <c r="E8681" s="11" t="s">
        <v>87</v>
      </c>
      <c r="F8681">
        <v>35.783332999999999</v>
      </c>
      <c r="G8681">
        <v>-87.466667000000001</v>
      </c>
      <c r="H8681">
        <v>67</v>
      </c>
      <c r="I8681" s="11" t="s">
        <v>37128</v>
      </c>
      <c r="J8681">
        <v>6252001</v>
      </c>
      <c r="K8681" s="11" t="s">
        <v>37129</v>
      </c>
    </row>
    <row r="8682" spans="1:11" x14ac:dyDescent="0.2">
      <c r="A8682" s="11" t="s">
        <v>37130</v>
      </c>
      <c r="B8682" s="11" t="s">
        <v>37131</v>
      </c>
      <c r="C8682" s="11" t="s">
        <v>37131</v>
      </c>
      <c r="D8682" s="11" t="s">
        <v>4788</v>
      </c>
      <c r="E8682" s="11" t="s">
        <v>4789</v>
      </c>
      <c r="F8682">
        <v>16.033332999999999</v>
      </c>
      <c r="G8682">
        <v>108.183333</v>
      </c>
      <c r="H8682">
        <v>791</v>
      </c>
      <c r="I8682" s="11" t="s">
        <v>37132</v>
      </c>
      <c r="J8682">
        <v>1562822</v>
      </c>
      <c r="K8682" s="11" t="s">
        <v>37133</v>
      </c>
    </row>
    <row r="8683" spans="1:11" x14ac:dyDescent="0.2">
      <c r="A8683" s="11" t="s">
        <v>37134</v>
      </c>
      <c r="B8683" s="11" t="s">
        <v>37135</v>
      </c>
      <c r="C8683" s="11" t="s">
        <v>37136</v>
      </c>
      <c r="D8683" s="11" t="s">
        <v>5186</v>
      </c>
      <c r="E8683" s="11" t="s">
        <v>5187</v>
      </c>
      <c r="F8683">
        <v>41.916666999999997</v>
      </c>
      <c r="G8683">
        <v>8.8000000000000007</v>
      </c>
      <c r="H8683">
        <v>427</v>
      </c>
      <c r="I8683" s="11" t="s">
        <v>37137</v>
      </c>
      <c r="J8683">
        <v>3017382</v>
      </c>
      <c r="K8683" s="11" t="s">
        <v>37138</v>
      </c>
    </row>
    <row r="8684" spans="1:11" x14ac:dyDescent="0.2">
      <c r="A8684" s="11" t="s">
        <v>37139</v>
      </c>
      <c r="B8684" s="11" t="s">
        <v>37140</v>
      </c>
      <c r="C8684" s="11" t="s">
        <v>37140</v>
      </c>
      <c r="D8684" s="11" t="s">
        <v>4592</v>
      </c>
      <c r="E8684" s="11" t="s">
        <v>4593</v>
      </c>
      <c r="F8684">
        <v>47.666666999999997</v>
      </c>
      <c r="G8684">
        <v>9.516667</v>
      </c>
      <c r="H8684">
        <v>429</v>
      </c>
      <c r="I8684" s="11" t="s">
        <v>37141</v>
      </c>
      <c r="J8684">
        <v>2921044</v>
      </c>
      <c r="K8684" s="11" t="s">
        <v>37142</v>
      </c>
    </row>
    <row r="8685" spans="1:11" x14ac:dyDescent="0.2">
      <c r="A8685" s="11" t="s">
        <v>37143</v>
      </c>
      <c r="B8685" s="11" t="s">
        <v>37144</v>
      </c>
      <c r="C8685" s="11" t="s">
        <v>37144</v>
      </c>
      <c r="D8685" s="11" t="s">
        <v>4592</v>
      </c>
      <c r="E8685" s="11" t="s">
        <v>4593</v>
      </c>
      <c r="F8685">
        <v>53.708333000000003</v>
      </c>
      <c r="G8685">
        <v>7.15</v>
      </c>
      <c r="H8685">
        <v>429</v>
      </c>
      <c r="I8685" s="11" t="s">
        <v>37145</v>
      </c>
      <c r="J8685">
        <v>2921044</v>
      </c>
      <c r="K8685" s="11" t="s">
        <v>37146</v>
      </c>
    </row>
    <row r="8686" spans="1:11" x14ac:dyDescent="0.2">
      <c r="A8686" s="11" t="s">
        <v>37147</v>
      </c>
      <c r="B8686" s="11" t="s">
        <v>37148</v>
      </c>
      <c r="C8686" s="11" t="s">
        <v>37148</v>
      </c>
      <c r="D8686" s="11" t="s">
        <v>4621</v>
      </c>
      <c r="E8686" s="11" t="s">
        <v>87</v>
      </c>
      <c r="F8686">
        <v>62.3</v>
      </c>
      <c r="G8686">
        <v>-145.30000000000001</v>
      </c>
      <c r="H8686">
        <v>67</v>
      </c>
      <c r="I8686" s="11" t="s">
        <v>4584</v>
      </c>
      <c r="J8686">
        <v>6252001</v>
      </c>
      <c r="K8686" s="11" t="s">
        <v>37149</v>
      </c>
    </row>
    <row r="8687" spans="1:11" x14ac:dyDescent="0.2">
      <c r="A8687" s="11" t="s">
        <v>37150</v>
      </c>
      <c r="B8687" s="11" t="s">
        <v>37151</v>
      </c>
      <c r="C8687" s="11" t="s">
        <v>37152</v>
      </c>
      <c r="D8687" s="11" t="s">
        <v>4621</v>
      </c>
      <c r="E8687" s="11" t="s">
        <v>87</v>
      </c>
      <c r="F8687">
        <v>43.183332999999998</v>
      </c>
      <c r="G8687">
        <v>-90.2</v>
      </c>
      <c r="H8687">
        <v>67</v>
      </c>
      <c r="I8687" s="11" t="s">
        <v>4584</v>
      </c>
      <c r="J8687">
        <v>6252001</v>
      </c>
      <c r="K8687" s="11" t="s">
        <v>37153</v>
      </c>
    </row>
    <row r="8688" spans="1:11" x14ac:dyDescent="0.2">
      <c r="A8688" s="11" t="s">
        <v>37154</v>
      </c>
      <c r="B8688" s="11" t="s">
        <v>37155</v>
      </c>
      <c r="C8688" s="11" t="s">
        <v>37155</v>
      </c>
      <c r="D8688" s="11" t="s">
        <v>4788</v>
      </c>
      <c r="E8688" s="11" t="s">
        <v>4789</v>
      </c>
      <c r="F8688">
        <v>11.616667</v>
      </c>
      <c r="G8688">
        <v>108.95</v>
      </c>
      <c r="H8688">
        <v>791</v>
      </c>
      <c r="I8688" s="11" t="s">
        <v>37156</v>
      </c>
      <c r="J8688">
        <v>1562822</v>
      </c>
      <c r="K8688" s="11" t="s">
        <v>37157</v>
      </c>
    </row>
    <row r="8689" spans="1:11" x14ac:dyDescent="0.2">
      <c r="A8689" s="11" t="s">
        <v>37158</v>
      </c>
      <c r="B8689" s="11" t="s">
        <v>23085</v>
      </c>
      <c r="C8689" s="11" t="s">
        <v>23085</v>
      </c>
      <c r="D8689" s="11" t="s">
        <v>6606</v>
      </c>
      <c r="E8689" s="11" t="s">
        <v>6607</v>
      </c>
      <c r="F8689">
        <v>8</v>
      </c>
      <c r="G8689">
        <v>168.16666699999999</v>
      </c>
      <c r="H8689">
        <v>844</v>
      </c>
      <c r="I8689" s="11" t="s">
        <v>4584</v>
      </c>
      <c r="J8689">
        <v>2080185</v>
      </c>
      <c r="K8689" s="11" t="s">
        <v>37159</v>
      </c>
    </row>
    <row r="8690" spans="1:11" x14ac:dyDescent="0.2">
      <c r="A8690" s="11" t="s">
        <v>37160</v>
      </c>
      <c r="B8690" s="11" t="s">
        <v>37161</v>
      </c>
      <c r="C8690" s="11" t="s">
        <v>37161</v>
      </c>
      <c r="D8690" s="11" t="s">
        <v>4608</v>
      </c>
      <c r="E8690" s="11" t="s">
        <v>4609</v>
      </c>
      <c r="F8690">
        <v>-6.3333329999999997</v>
      </c>
      <c r="G8690">
        <v>145.9</v>
      </c>
      <c r="H8690">
        <v>804</v>
      </c>
      <c r="I8690" s="11" t="s">
        <v>4584</v>
      </c>
      <c r="J8690">
        <v>2088628</v>
      </c>
      <c r="K8690" s="11" t="s">
        <v>37162</v>
      </c>
    </row>
    <row r="8691" spans="1:11" x14ac:dyDescent="0.2">
      <c r="A8691" s="11" t="s">
        <v>37163</v>
      </c>
      <c r="B8691" s="11" t="s">
        <v>37164</v>
      </c>
      <c r="C8691" s="11" t="s">
        <v>37164</v>
      </c>
      <c r="D8691" s="11" t="s">
        <v>6618</v>
      </c>
      <c r="E8691" s="11" t="s">
        <v>6619</v>
      </c>
      <c r="F8691">
        <v>-4.5666669999999998</v>
      </c>
      <c r="G8691">
        <v>-81.283332999999999</v>
      </c>
      <c r="H8691">
        <v>368</v>
      </c>
      <c r="I8691" s="11" t="s">
        <v>37165</v>
      </c>
      <c r="J8691">
        <v>3932488</v>
      </c>
      <c r="K8691" s="11" t="s">
        <v>37166</v>
      </c>
    </row>
    <row r="8692" spans="1:11" x14ac:dyDescent="0.2">
      <c r="A8692" s="11" t="s">
        <v>37167</v>
      </c>
      <c r="B8692" s="11" t="s">
        <v>37168</v>
      </c>
      <c r="C8692" s="11" t="s">
        <v>37168</v>
      </c>
      <c r="D8692" s="11" t="s">
        <v>6661</v>
      </c>
      <c r="E8692" s="11" t="s">
        <v>6662</v>
      </c>
      <c r="F8692">
        <v>54.25</v>
      </c>
      <c r="G8692">
        <v>16.25</v>
      </c>
      <c r="H8692">
        <v>467</v>
      </c>
      <c r="I8692" s="11" t="s">
        <v>37169</v>
      </c>
      <c r="J8692">
        <v>798544</v>
      </c>
      <c r="K8692" s="11" t="s">
        <v>37170</v>
      </c>
    </row>
    <row r="8693" spans="1:11" x14ac:dyDescent="0.2">
      <c r="A8693" s="11" t="s">
        <v>37171</v>
      </c>
      <c r="B8693" s="11" t="s">
        <v>37172</v>
      </c>
      <c r="C8693" s="11" t="s">
        <v>37173</v>
      </c>
      <c r="D8693" s="11" t="s">
        <v>12415</v>
      </c>
      <c r="E8693" s="11" t="s">
        <v>12416</v>
      </c>
      <c r="F8693">
        <v>44.819167</v>
      </c>
      <c r="G8693">
        <v>20.306944000000001</v>
      </c>
      <c r="H8693">
        <v>497</v>
      </c>
      <c r="I8693" s="11" t="s">
        <v>37174</v>
      </c>
      <c r="J8693">
        <v>6290252</v>
      </c>
      <c r="K8693" s="11" t="s">
        <v>37175</v>
      </c>
    </row>
    <row r="8694" spans="1:11" x14ac:dyDescent="0.2">
      <c r="A8694" s="11" t="s">
        <v>37176</v>
      </c>
      <c r="B8694" s="11" t="s">
        <v>37177</v>
      </c>
      <c r="C8694" s="11" t="s">
        <v>37177</v>
      </c>
      <c r="D8694" s="11" t="s">
        <v>4635</v>
      </c>
      <c r="E8694" s="11" t="s">
        <v>4636</v>
      </c>
      <c r="F8694">
        <v>-5.3666669999999996</v>
      </c>
      <c r="G8694">
        <v>-49.166666999999997</v>
      </c>
      <c r="H8694">
        <v>316</v>
      </c>
      <c r="I8694" s="11" t="s">
        <v>37178</v>
      </c>
      <c r="J8694">
        <v>3469034</v>
      </c>
      <c r="K8694" s="11" t="s">
        <v>37179</v>
      </c>
    </row>
    <row r="8695" spans="1:11" x14ac:dyDescent="0.2">
      <c r="A8695" s="11" t="s">
        <v>37180</v>
      </c>
      <c r="B8695" s="11" t="s">
        <v>37181</v>
      </c>
      <c r="C8695" s="11" t="s">
        <v>37181</v>
      </c>
      <c r="D8695" s="11" t="s">
        <v>4635</v>
      </c>
      <c r="E8695" s="11" t="s">
        <v>4636</v>
      </c>
      <c r="F8695">
        <v>-6</v>
      </c>
      <c r="G8695">
        <v>-50.3</v>
      </c>
      <c r="H8695">
        <v>316</v>
      </c>
      <c r="I8695" s="11" t="s">
        <v>4584</v>
      </c>
      <c r="J8695">
        <v>3469034</v>
      </c>
      <c r="K8695" s="11" t="s">
        <v>37182</v>
      </c>
    </row>
    <row r="8696" spans="1:11" x14ac:dyDescent="0.2">
      <c r="A8696" s="11" t="s">
        <v>37183</v>
      </c>
      <c r="B8696" s="11" t="s">
        <v>37184</v>
      </c>
      <c r="C8696" s="11" t="s">
        <v>37185</v>
      </c>
      <c r="D8696" s="11" t="s">
        <v>4582</v>
      </c>
      <c r="E8696" s="11" t="s">
        <v>4583</v>
      </c>
      <c r="F8696">
        <v>47.597499999999997</v>
      </c>
      <c r="G8696">
        <v>-70.223889</v>
      </c>
      <c r="H8696">
        <v>906</v>
      </c>
      <c r="I8696" s="11" t="s">
        <v>4584</v>
      </c>
      <c r="J8696">
        <v>6251999</v>
      </c>
      <c r="K8696" s="11" t="s">
        <v>37186</v>
      </c>
    </row>
    <row r="8697" spans="1:11" x14ac:dyDescent="0.2">
      <c r="A8697" s="11" t="s">
        <v>37187</v>
      </c>
      <c r="B8697" s="11" t="s">
        <v>37188</v>
      </c>
      <c r="C8697" s="11" t="s">
        <v>37189</v>
      </c>
      <c r="D8697" s="11" t="s">
        <v>4582</v>
      </c>
      <c r="E8697" s="11" t="s">
        <v>4583</v>
      </c>
      <c r="F8697">
        <v>60.5</v>
      </c>
      <c r="G8697">
        <v>-77.233333000000002</v>
      </c>
      <c r="H8697">
        <v>906</v>
      </c>
      <c r="I8697" s="11" t="s">
        <v>4584</v>
      </c>
      <c r="J8697">
        <v>6251999</v>
      </c>
      <c r="K8697" s="11" t="s">
        <v>37190</v>
      </c>
    </row>
    <row r="8698" spans="1:11" x14ac:dyDescent="0.2">
      <c r="A8698" s="11" t="s">
        <v>37191</v>
      </c>
      <c r="B8698" s="11" t="s">
        <v>37192</v>
      </c>
      <c r="C8698" s="11" t="s">
        <v>37192</v>
      </c>
      <c r="D8698" s="11" t="s">
        <v>4702</v>
      </c>
      <c r="E8698" s="11" t="s">
        <v>276</v>
      </c>
      <c r="F8698">
        <v>-30.269722000000002</v>
      </c>
      <c r="G8698">
        <v>115.05</v>
      </c>
      <c r="H8698">
        <v>802</v>
      </c>
      <c r="I8698" s="11" t="s">
        <v>4584</v>
      </c>
      <c r="K8698" s="11" t="s">
        <v>37193</v>
      </c>
    </row>
    <row r="8699" spans="1:11" x14ac:dyDescent="0.2">
      <c r="A8699" s="11" t="s">
        <v>37194</v>
      </c>
      <c r="B8699" s="11" t="s">
        <v>37195</v>
      </c>
      <c r="C8699" s="11" t="s">
        <v>37195</v>
      </c>
      <c r="D8699" s="11" t="s">
        <v>4702</v>
      </c>
      <c r="E8699" s="11" t="s">
        <v>4703</v>
      </c>
      <c r="F8699">
        <v>-19.333333</v>
      </c>
      <c r="G8699">
        <v>128.13333299999999</v>
      </c>
      <c r="H8699">
        <v>802</v>
      </c>
      <c r="I8699" s="11" t="s">
        <v>4584</v>
      </c>
      <c r="J8699">
        <v>2077456</v>
      </c>
      <c r="K8699" s="11" t="s">
        <v>37196</v>
      </c>
    </row>
    <row r="8700" spans="1:11" x14ac:dyDescent="0.2">
      <c r="A8700" s="11" t="s">
        <v>37197</v>
      </c>
      <c r="B8700" s="11" t="s">
        <v>37198</v>
      </c>
      <c r="C8700" s="11" t="s">
        <v>37199</v>
      </c>
      <c r="D8700" s="11" t="s">
        <v>4691</v>
      </c>
      <c r="E8700" s="11" t="s">
        <v>4692</v>
      </c>
      <c r="F8700">
        <v>58.466667000000001</v>
      </c>
      <c r="G8700">
        <v>13.168611</v>
      </c>
      <c r="H8700">
        <v>484</v>
      </c>
      <c r="I8700" s="11" t="s">
        <v>37200</v>
      </c>
      <c r="J8700">
        <v>2661886</v>
      </c>
      <c r="K8700" s="11" t="s">
        <v>37201</v>
      </c>
    </row>
    <row r="8701" spans="1:11" x14ac:dyDescent="0.2">
      <c r="A8701" s="11" t="s">
        <v>37202</v>
      </c>
      <c r="B8701" s="11" t="s">
        <v>37203</v>
      </c>
      <c r="C8701" s="11" t="s">
        <v>37204</v>
      </c>
      <c r="D8701" s="11" t="s">
        <v>4691</v>
      </c>
      <c r="E8701" s="11" t="s">
        <v>4692</v>
      </c>
      <c r="F8701">
        <v>59.25</v>
      </c>
      <c r="G8701">
        <v>15.233333</v>
      </c>
      <c r="H8701">
        <v>484</v>
      </c>
      <c r="I8701" s="11" t="s">
        <v>37205</v>
      </c>
      <c r="J8701">
        <v>2661886</v>
      </c>
      <c r="K8701" s="11" t="s">
        <v>37206</v>
      </c>
    </row>
    <row r="8702" spans="1:11" x14ac:dyDescent="0.2">
      <c r="A8702" s="11" t="s">
        <v>37207</v>
      </c>
      <c r="B8702" s="11" t="s">
        <v>4859</v>
      </c>
      <c r="C8702" s="11" t="s">
        <v>37208</v>
      </c>
      <c r="D8702" s="11" t="s">
        <v>18309</v>
      </c>
      <c r="E8702" s="11" t="s">
        <v>18310</v>
      </c>
      <c r="F8702">
        <v>33.483333000000002</v>
      </c>
      <c r="G8702">
        <v>36.233333000000002</v>
      </c>
      <c r="H8702">
        <v>963</v>
      </c>
      <c r="I8702" s="11" t="s">
        <v>37209</v>
      </c>
      <c r="J8702">
        <v>163843</v>
      </c>
      <c r="K8702" s="11" t="s">
        <v>37210</v>
      </c>
    </row>
    <row r="8703" spans="1:11" x14ac:dyDescent="0.2">
      <c r="A8703" s="11" t="s">
        <v>37211</v>
      </c>
      <c r="B8703" s="11" t="s">
        <v>37212</v>
      </c>
      <c r="C8703" s="11" t="s">
        <v>37213</v>
      </c>
      <c r="D8703" s="11" t="s">
        <v>4776</v>
      </c>
      <c r="E8703" s="11" t="s">
        <v>4777</v>
      </c>
      <c r="F8703">
        <v>54.05</v>
      </c>
      <c r="G8703">
        <v>-1.25</v>
      </c>
      <c r="H8703">
        <v>493</v>
      </c>
      <c r="I8703" s="11" t="s">
        <v>37214</v>
      </c>
      <c r="J8703">
        <v>2635167</v>
      </c>
      <c r="K8703" s="11" t="s">
        <v>37215</v>
      </c>
    </row>
    <row r="8704" spans="1:11" x14ac:dyDescent="0.2">
      <c r="A8704" s="11" t="s">
        <v>37216</v>
      </c>
      <c r="B8704" s="11" t="s">
        <v>37217</v>
      </c>
      <c r="C8704" s="11" t="s">
        <v>37217</v>
      </c>
      <c r="D8704" s="11" t="s">
        <v>4621</v>
      </c>
      <c r="E8704" s="11" t="s">
        <v>87</v>
      </c>
      <c r="F8704">
        <v>63.866667</v>
      </c>
      <c r="G8704">
        <v>-148.966667</v>
      </c>
      <c r="H8704">
        <v>67</v>
      </c>
      <c r="I8704" s="11" t="s">
        <v>4584</v>
      </c>
      <c r="J8704">
        <v>6252001</v>
      </c>
      <c r="K8704" s="11" t="s">
        <v>37218</v>
      </c>
    </row>
    <row r="8705" spans="1:11" x14ac:dyDescent="0.2">
      <c r="A8705" s="11" t="s">
        <v>37219</v>
      </c>
      <c r="B8705" s="11" t="s">
        <v>4625</v>
      </c>
      <c r="C8705" s="11" t="s">
        <v>37220</v>
      </c>
      <c r="D8705" s="11" t="s">
        <v>4621</v>
      </c>
      <c r="E8705" s="11" t="s">
        <v>87</v>
      </c>
      <c r="F8705">
        <v>37.450000000000003</v>
      </c>
      <c r="G8705">
        <v>-94.733333000000002</v>
      </c>
      <c r="H8705">
        <v>67</v>
      </c>
      <c r="I8705" s="11" t="s">
        <v>37221</v>
      </c>
      <c r="J8705">
        <v>6252001</v>
      </c>
      <c r="K8705" s="11" t="s">
        <v>37222</v>
      </c>
    </row>
    <row r="8706" spans="1:11" x14ac:dyDescent="0.2">
      <c r="A8706" s="11" t="s">
        <v>37223</v>
      </c>
      <c r="B8706" s="11" t="s">
        <v>37224</v>
      </c>
      <c r="C8706" s="11" t="s">
        <v>37225</v>
      </c>
      <c r="D8706" s="11" t="s">
        <v>5186</v>
      </c>
      <c r="E8706" s="11" t="s">
        <v>5187</v>
      </c>
      <c r="F8706">
        <v>47.766666999999998</v>
      </c>
      <c r="G8706">
        <v>-3.45</v>
      </c>
      <c r="H8706">
        <v>427</v>
      </c>
      <c r="I8706" s="11" t="s">
        <v>37226</v>
      </c>
      <c r="J8706">
        <v>3017382</v>
      </c>
      <c r="K8706" s="11" t="s">
        <v>37227</v>
      </c>
    </row>
    <row r="8707" spans="1:11" x14ac:dyDescent="0.2">
      <c r="A8707" s="11" t="s">
        <v>37228</v>
      </c>
      <c r="B8707" s="11" t="s">
        <v>37229</v>
      </c>
      <c r="C8707" s="11" t="s">
        <v>37229</v>
      </c>
      <c r="D8707" s="11" t="s">
        <v>4910</v>
      </c>
      <c r="E8707" s="11" t="s">
        <v>4911</v>
      </c>
      <c r="F8707">
        <v>-0.71666699999999905</v>
      </c>
      <c r="G8707">
        <v>8.75</v>
      </c>
      <c r="H8707">
        <v>526</v>
      </c>
      <c r="I8707" s="11" t="s">
        <v>37230</v>
      </c>
      <c r="J8707">
        <v>2400553</v>
      </c>
      <c r="K8707" s="11" t="s">
        <v>37231</v>
      </c>
    </row>
    <row r="8708" spans="1:11" x14ac:dyDescent="0.2">
      <c r="A8708" s="11" t="s">
        <v>37232</v>
      </c>
      <c r="B8708" s="11" t="s">
        <v>37233</v>
      </c>
      <c r="C8708" s="11" t="s">
        <v>37233</v>
      </c>
      <c r="D8708" s="11" t="s">
        <v>4734</v>
      </c>
      <c r="E8708" s="11" t="s">
        <v>4735</v>
      </c>
      <c r="F8708">
        <v>15.483333</v>
      </c>
      <c r="G8708">
        <v>-86.683333000000005</v>
      </c>
      <c r="H8708">
        <v>131</v>
      </c>
      <c r="I8708" s="11" t="s">
        <v>4584</v>
      </c>
      <c r="J8708">
        <v>3608932</v>
      </c>
      <c r="K8708" s="11" t="s">
        <v>37234</v>
      </c>
    </row>
    <row r="8709" spans="1:11" x14ac:dyDescent="0.2">
      <c r="A8709" s="11" t="s">
        <v>37235</v>
      </c>
      <c r="B8709" s="11" t="s">
        <v>37236</v>
      </c>
      <c r="C8709" s="11" t="s">
        <v>37236</v>
      </c>
      <c r="D8709" s="11" t="s">
        <v>4582</v>
      </c>
      <c r="E8709" s="11" t="s">
        <v>4583</v>
      </c>
      <c r="F8709">
        <v>42.266666999999998</v>
      </c>
      <c r="G8709">
        <v>-82.966667000000001</v>
      </c>
      <c r="H8709">
        <v>519</v>
      </c>
      <c r="I8709" s="11" t="s">
        <v>37237</v>
      </c>
      <c r="J8709">
        <v>6251999</v>
      </c>
      <c r="K8709" s="11" t="s">
        <v>37238</v>
      </c>
    </row>
    <row r="8710" spans="1:11" x14ac:dyDescent="0.2">
      <c r="A8710" s="11" t="s">
        <v>37239</v>
      </c>
      <c r="B8710" s="11" t="s">
        <v>37240</v>
      </c>
      <c r="C8710" s="11" t="s">
        <v>37240</v>
      </c>
      <c r="D8710" s="11" t="s">
        <v>4621</v>
      </c>
      <c r="E8710" s="11" t="s">
        <v>87</v>
      </c>
      <c r="F8710">
        <v>44.95</v>
      </c>
      <c r="G8710">
        <v>-68.666667000000004</v>
      </c>
      <c r="H8710">
        <v>67</v>
      </c>
      <c r="I8710" s="11" t="s">
        <v>37241</v>
      </c>
      <c r="J8710">
        <v>6252001</v>
      </c>
      <c r="K8710" s="11" t="s">
        <v>37242</v>
      </c>
    </row>
    <row r="8711" spans="1:11" x14ac:dyDescent="0.2">
      <c r="A8711" s="11" t="s">
        <v>37243</v>
      </c>
      <c r="B8711" s="11" t="s">
        <v>37244</v>
      </c>
      <c r="C8711" s="11" t="s">
        <v>34799</v>
      </c>
      <c r="D8711" s="11" t="s">
        <v>4621</v>
      </c>
      <c r="E8711" s="11" t="s">
        <v>87</v>
      </c>
      <c r="F8711">
        <v>44.650832999999999</v>
      </c>
      <c r="G8711">
        <v>73.468056000000004</v>
      </c>
      <c r="H8711">
        <v>67</v>
      </c>
      <c r="I8711" s="11" t="s">
        <v>34800</v>
      </c>
      <c r="J8711">
        <v>6252001</v>
      </c>
      <c r="K8711" s="11" t="s">
        <v>37245</v>
      </c>
    </row>
    <row r="8712" spans="1:11" x14ac:dyDescent="0.2">
      <c r="A8712" s="11" t="s">
        <v>37246</v>
      </c>
      <c r="B8712" s="11" t="s">
        <v>37247</v>
      </c>
      <c r="C8712" s="11" t="s">
        <v>37247</v>
      </c>
      <c r="D8712" s="11" t="s">
        <v>6222</v>
      </c>
      <c r="E8712" s="11" t="s">
        <v>6223</v>
      </c>
      <c r="F8712">
        <v>-18.616667</v>
      </c>
      <c r="G8712">
        <v>24.066666999999999</v>
      </c>
      <c r="H8712">
        <v>510</v>
      </c>
      <c r="I8712" s="11" t="s">
        <v>4584</v>
      </c>
      <c r="J8712">
        <v>933860</v>
      </c>
      <c r="K8712" s="11" t="s">
        <v>37248</v>
      </c>
    </row>
    <row r="8713" spans="1:11" x14ac:dyDescent="0.2">
      <c r="A8713" s="11" t="s">
        <v>37249</v>
      </c>
      <c r="B8713" s="11" t="s">
        <v>37250</v>
      </c>
      <c r="C8713" s="11" t="s">
        <v>37250</v>
      </c>
      <c r="D8713" s="11" t="s">
        <v>4635</v>
      </c>
      <c r="E8713" s="11" t="s">
        <v>4636</v>
      </c>
      <c r="F8713">
        <v>-5.5</v>
      </c>
      <c r="G8713">
        <v>-47.416666999999997</v>
      </c>
      <c r="H8713">
        <v>316</v>
      </c>
      <c r="I8713" s="11" t="s">
        <v>37251</v>
      </c>
      <c r="J8713">
        <v>3469034</v>
      </c>
      <c r="K8713" s="11" t="s">
        <v>37252</v>
      </c>
    </row>
    <row r="8714" spans="1:11" x14ac:dyDescent="0.2">
      <c r="A8714" s="11" t="s">
        <v>37253</v>
      </c>
      <c r="B8714" s="11" t="s">
        <v>8025</v>
      </c>
      <c r="C8714" s="11" t="s">
        <v>8025</v>
      </c>
      <c r="D8714" s="11" t="s">
        <v>4800</v>
      </c>
      <c r="E8714" s="11" t="s">
        <v>4801</v>
      </c>
      <c r="F8714">
        <v>1.9166669999999999</v>
      </c>
      <c r="G8714">
        <v>-67.099999999999994</v>
      </c>
      <c r="H8714">
        <v>327</v>
      </c>
      <c r="I8714" s="11" t="s">
        <v>4584</v>
      </c>
      <c r="J8714">
        <v>3686121</v>
      </c>
      <c r="K8714" s="11" t="s">
        <v>37254</v>
      </c>
    </row>
    <row r="8715" spans="1:11" x14ac:dyDescent="0.2">
      <c r="A8715" s="11" t="s">
        <v>37255</v>
      </c>
      <c r="B8715" s="11" t="s">
        <v>37256</v>
      </c>
      <c r="C8715" s="11" t="s">
        <v>37256</v>
      </c>
      <c r="D8715" s="11" t="s">
        <v>4621</v>
      </c>
      <c r="E8715" s="11" t="s">
        <v>87</v>
      </c>
      <c r="F8715">
        <v>48.633333</v>
      </c>
      <c r="G8715">
        <v>-112.333333</v>
      </c>
      <c r="H8715">
        <v>67</v>
      </c>
      <c r="I8715" s="11" t="s">
        <v>37257</v>
      </c>
      <c r="J8715">
        <v>6252001</v>
      </c>
      <c r="K8715" s="11" t="s">
        <v>37258</v>
      </c>
    </row>
    <row r="8716" spans="1:11" x14ac:dyDescent="0.2">
      <c r="A8716" s="11" t="s">
        <v>37259</v>
      </c>
      <c r="B8716" s="11" t="s">
        <v>37260</v>
      </c>
      <c r="C8716" s="11" t="s">
        <v>37261</v>
      </c>
      <c r="D8716" s="11" t="s">
        <v>4702</v>
      </c>
      <c r="E8716" s="11" t="s">
        <v>4703</v>
      </c>
      <c r="F8716">
        <v>-28.868888999999999</v>
      </c>
      <c r="G8716">
        <v>153.5625</v>
      </c>
      <c r="H8716">
        <v>802</v>
      </c>
      <c r="I8716" s="11" t="s">
        <v>37262</v>
      </c>
      <c r="J8716">
        <v>2077456</v>
      </c>
      <c r="K8716" s="11" t="s">
        <v>37263</v>
      </c>
    </row>
    <row r="8717" spans="1:11" x14ac:dyDescent="0.2">
      <c r="A8717" s="11" t="s">
        <v>37264</v>
      </c>
      <c r="B8717" s="11" t="s">
        <v>37265</v>
      </c>
      <c r="C8717" s="11" t="s">
        <v>37265</v>
      </c>
      <c r="D8717" s="11" t="s">
        <v>4702</v>
      </c>
      <c r="E8717" s="11" t="s">
        <v>4703</v>
      </c>
      <c r="F8717">
        <v>-21.166667</v>
      </c>
      <c r="G8717">
        <v>149.183333</v>
      </c>
      <c r="H8717">
        <v>802</v>
      </c>
      <c r="I8717" s="11" t="s">
        <v>37266</v>
      </c>
      <c r="J8717">
        <v>2077456</v>
      </c>
      <c r="K8717" s="11" t="s">
        <v>37267</v>
      </c>
    </row>
    <row r="8718" spans="1:11" x14ac:dyDescent="0.2">
      <c r="A8718" s="11" t="s">
        <v>37268</v>
      </c>
      <c r="B8718" s="11" t="s">
        <v>37269</v>
      </c>
      <c r="C8718" s="11" t="s">
        <v>37269</v>
      </c>
      <c r="D8718" s="11" t="s">
        <v>4702</v>
      </c>
      <c r="E8718" s="11" t="s">
        <v>4703</v>
      </c>
      <c r="F8718">
        <v>-34.766666999999998</v>
      </c>
      <c r="G8718">
        <v>137.6</v>
      </c>
      <c r="H8718">
        <v>802</v>
      </c>
      <c r="I8718" s="11" t="s">
        <v>4584</v>
      </c>
      <c r="J8718">
        <v>2077456</v>
      </c>
      <c r="K8718" s="11" t="s">
        <v>37270</v>
      </c>
    </row>
    <row r="8719" spans="1:11" x14ac:dyDescent="0.2">
      <c r="A8719" s="11" t="s">
        <v>37271</v>
      </c>
      <c r="B8719" s="11" t="s">
        <v>37272</v>
      </c>
      <c r="C8719" s="11" t="s">
        <v>37272</v>
      </c>
      <c r="D8719" s="11" t="s">
        <v>4666</v>
      </c>
      <c r="E8719" s="11" t="s">
        <v>4667</v>
      </c>
      <c r="F8719">
        <v>-9.25</v>
      </c>
      <c r="G8719">
        <v>124.4</v>
      </c>
      <c r="H8719">
        <v>832</v>
      </c>
      <c r="I8719" s="11" t="s">
        <v>4584</v>
      </c>
      <c r="J8719">
        <v>1643084</v>
      </c>
      <c r="K8719" s="11" t="s">
        <v>37273</v>
      </c>
    </row>
    <row r="8720" spans="1:11" x14ac:dyDescent="0.2">
      <c r="A8720" s="11" t="s">
        <v>37274</v>
      </c>
      <c r="B8720" s="11" t="s">
        <v>37275</v>
      </c>
      <c r="C8720" s="11" t="s">
        <v>37275</v>
      </c>
      <c r="D8720" s="11" t="s">
        <v>4821</v>
      </c>
      <c r="E8720" s="11" t="s">
        <v>4822</v>
      </c>
      <c r="F8720">
        <v>26.55</v>
      </c>
      <c r="G8720">
        <v>54.883333</v>
      </c>
      <c r="H8720">
        <v>632</v>
      </c>
      <c r="I8720" s="11" t="s">
        <v>4584</v>
      </c>
      <c r="J8720">
        <v>130758</v>
      </c>
      <c r="K8720" s="11" t="s">
        <v>37276</v>
      </c>
    </row>
    <row r="8721" spans="1:11" x14ac:dyDescent="0.2">
      <c r="A8721" s="11" t="s">
        <v>37277</v>
      </c>
      <c r="B8721" s="11" t="s">
        <v>37278</v>
      </c>
      <c r="C8721" s="11" t="s">
        <v>24458</v>
      </c>
      <c r="D8721" s="11" t="s">
        <v>4621</v>
      </c>
      <c r="E8721" s="11" t="s">
        <v>87</v>
      </c>
      <c r="F8721">
        <v>55.483333000000002</v>
      </c>
      <c r="G8721">
        <v>-133.15</v>
      </c>
      <c r="H8721">
        <v>67</v>
      </c>
      <c r="I8721" s="11" t="s">
        <v>24459</v>
      </c>
      <c r="J8721">
        <v>6252001</v>
      </c>
      <c r="K8721" s="11" t="s">
        <v>37279</v>
      </c>
    </row>
    <row r="8722" spans="1:11" x14ac:dyDescent="0.2">
      <c r="A8722" s="11" t="s">
        <v>37280</v>
      </c>
      <c r="B8722" s="11" t="s">
        <v>37281</v>
      </c>
      <c r="C8722" s="11" t="s">
        <v>37281</v>
      </c>
      <c r="D8722" s="11" t="s">
        <v>4621</v>
      </c>
      <c r="E8722" s="11" t="s">
        <v>87</v>
      </c>
      <c r="F8722">
        <v>39.366667</v>
      </c>
      <c r="G8722">
        <v>-75.083332999999996</v>
      </c>
      <c r="H8722">
        <v>67</v>
      </c>
      <c r="I8722" s="11" t="s">
        <v>37282</v>
      </c>
      <c r="J8722">
        <v>6252001</v>
      </c>
      <c r="K8722" s="11" t="s">
        <v>37283</v>
      </c>
    </row>
    <row r="8723" spans="1:11" x14ac:dyDescent="0.2">
      <c r="A8723" s="11" t="s">
        <v>37284</v>
      </c>
      <c r="B8723" s="11" t="s">
        <v>4625</v>
      </c>
      <c r="C8723" s="11" t="s">
        <v>37285</v>
      </c>
      <c r="D8723" s="11" t="s">
        <v>4621</v>
      </c>
      <c r="E8723" s="11" t="s">
        <v>87</v>
      </c>
      <c r="F8723">
        <v>59.483333000000002</v>
      </c>
      <c r="G8723">
        <v>-135.30000000000001</v>
      </c>
      <c r="H8723">
        <v>67</v>
      </c>
      <c r="I8723" s="11" t="s">
        <v>4584</v>
      </c>
      <c r="J8723">
        <v>6252001</v>
      </c>
      <c r="K8723" s="11" t="s">
        <v>37286</v>
      </c>
    </row>
    <row r="8724" spans="1:11" x14ac:dyDescent="0.2">
      <c r="A8724" s="11" t="s">
        <v>37287</v>
      </c>
      <c r="B8724" s="11" t="s">
        <v>4625</v>
      </c>
      <c r="C8724" s="11" t="s">
        <v>29741</v>
      </c>
      <c r="D8724" s="11" t="s">
        <v>4621</v>
      </c>
      <c r="E8724" s="11" t="s">
        <v>87</v>
      </c>
      <c r="F8724">
        <v>44.766666999999998</v>
      </c>
      <c r="G8724">
        <v>-89.680555999999996</v>
      </c>
      <c r="H8724">
        <v>67</v>
      </c>
      <c r="I8724" s="11" t="s">
        <v>29742</v>
      </c>
      <c r="J8724">
        <v>6252001</v>
      </c>
      <c r="K8724" s="11" t="s">
        <v>37288</v>
      </c>
    </row>
    <row r="8725" spans="1:11" x14ac:dyDescent="0.2">
      <c r="A8725" s="11" t="s">
        <v>129</v>
      </c>
      <c r="B8725" s="11" t="s">
        <v>37289</v>
      </c>
      <c r="C8725" s="11" t="s">
        <v>37290</v>
      </c>
      <c r="D8725" s="11" t="s">
        <v>4621</v>
      </c>
      <c r="E8725" s="11" t="s">
        <v>87</v>
      </c>
      <c r="F8725">
        <v>36.281666999999999</v>
      </c>
      <c r="G8725">
        <v>-94.306667000000004</v>
      </c>
      <c r="H8725">
        <v>67</v>
      </c>
      <c r="I8725" s="11" t="s">
        <v>5073</v>
      </c>
      <c r="J8725">
        <v>6252001</v>
      </c>
      <c r="K8725" s="11" t="s">
        <v>37291</v>
      </c>
    </row>
    <row r="8726" spans="1:11" x14ac:dyDescent="0.2">
      <c r="A8726" s="11" t="s">
        <v>37292</v>
      </c>
      <c r="B8726" s="11" t="s">
        <v>37293</v>
      </c>
      <c r="C8726" s="11" t="s">
        <v>37293</v>
      </c>
      <c r="D8726" s="11" t="s">
        <v>4608</v>
      </c>
      <c r="E8726" s="11" t="s">
        <v>4609</v>
      </c>
      <c r="F8726">
        <v>-2.4</v>
      </c>
      <c r="G8726">
        <v>150.23333299999999</v>
      </c>
      <c r="H8726">
        <v>804</v>
      </c>
      <c r="I8726" s="11" t="s">
        <v>4584</v>
      </c>
      <c r="J8726">
        <v>2088628</v>
      </c>
      <c r="K8726" s="11" t="s">
        <v>37294</v>
      </c>
    </row>
    <row r="8727" spans="1:11" x14ac:dyDescent="0.2">
      <c r="A8727" s="11" t="s">
        <v>37295</v>
      </c>
      <c r="B8727" s="11" t="s">
        <v>37296</v>
      </c>
      <c r="C8727" s="11" t="s">
        <v>37297</v>
      </c>
      <c r="D8727" s="11" t="s">
        <v>6618</v>
      </c>
      <c r="E8727" s="11" t="s">
        <v>6619</v>
      </c>
      <c r="F8727">
        <v>-6.7833329999999998</v>
      </c>
      <c r="G8727">
        <v>-79.833332999999996</v>
      </c>
      <c r="H8727">
        <v>368</v>
      </c>
      <c r="I8727" s="11" t="s">
        <v>37298</v>
      </c>
      <c r="J8727">
        <v>3932488</v>
      </c>
      <c r="K8727" s="11" t="s">
        <v>37299</v>
      </c>
    </row>
    <row r="8728" spans="1:11" x14ac:dyDescent="0.2">
      <c r="A8728" s="11" t="s">
        <v>37300</v>
      </c>
      <c r="B8728" s="11" t="s">
        <v>37301</v>
      </c>
      <c r="C8728" s="11" t="s">
        <v>37301</v>
      </c>
      <c r="D8728" s="11" t="s">
        <v>4750</v>
      </c>
      <c r="E8728" s="11" t="s">
        <v>4751</v>
      </c>
      <c r="F8728">
        <v>36.183332999999998</v>
      </c>
      <c r="G8728">
        <v>113.13333299999999</v>
      </c>
      <c r="H8728">
        <v>713</v>
      </c>
      <c r="I8728" s="11" t="s">
        <v>37302</v>
      </c>
      <c r="J8728">
        <v>1814991</v>
      </c>
      <c r="K8728" s="11" t="s">
        <v>37303</v>
      </c>
    </row>
    <row r="8729" spans="1:11" x14ac:dyDescent="0.2">
      <c r="A8729" s="11" t="s">
        <v>37304</v>
      </c>
      <c r="B8729" s="11" t="s">
        <v>37305</v>
      </c>
      <c r="C8729" s="11" t="s">
        <v>37305</v>
      </c>
      <c r="D8729" s="11" t="s">
        <v>5008</v>
      </c>
      <c r="E8729" s="11" t="s">
        <v>5009</v>
      </c>
      <c r="F8729">
        <v>8.2833330000000007</v>
      </c>
      <c r="G8729">
        <v>34.583333000000003</v>
      </c>
      <c r="H8729">
        <v>522</v>
      </c>
      <c r="I8729" s="11" t="s">
        <v>37306</v>
      </c>
      <c r="J8729">
        <v>337996</v>
      </c>
      <c r="K8729" s="11" t="s">
        <v>37307</v>
      </c>
    </row>
    <row r="8730" spans="1:11" x14ac:dyDescent="0.2">
      <c r="A8730" s="11" t="s">
        <v>37308</v>
      </c>
      <c r="B8730" s="11" t="s">
        <v>37309</v>
      </c>
      <c r="C8730" s="11" t="s">
        <v>37310</v>
      </c>
      <c r="D8730" s="11" t="s">
        <v>5454</v>
      </c>
      <c r="E8730" s="11" t="s">
        <v>5455</v>
      </c>
      <c r="F8730">
        <v>63.833333000000003</v>
      </c>
      <c r="G8730">
        <v>23.15</v>
      </c>
      <c r="H8730">
        <v>425</v>
      </c>
      <c r="I8730" s="11" t="s">
        <v>4584</v>
      </c>
      <c r="J8730">
        <v>660013</v>
      </c>
      <c r="K8730" s="11" t="s">
        <v>37311</v>
      </c>
    </row>
    <row r="8731" spans="1:11" x14ac:dyDescent="0.2">
      <c r="A8731" s="11" t="s">
        <v>37312</v>
      </c>
      <c r="B8731" s="11" t="s">
        <v>37313</v>
      </c>
      <c r="C8731" s="11" t="s">
        <v>37314</v>
      </c>
      <c r="D8731" s="11" t="s">
        <v>5541</v>
      </c>
      <c r="E8731" s="11" t="s">
        <v>5542</v>
      </c>
      <c r="F8731">
        <v>40.25</v>
      </c>
      <c r="G8731">
        <v>18.133333</v>
      </c>
      <c r="H8731">
        <v>450</v>
      </c>
      <c r="I8731" s="11" t="s">
        <v>37315</v>
      </c>
      <c r="J8731">
        <v>3175395</v>
      </c>
      <c r="K8731" s="11" t="s">
        <v>37316</v>
      </c>
    </row>
    <row r="8732" spans="1:11" x14ac:dyDescent="0.2">
      <c r="A8732" s="11" t="s">
        <v>37317</v>
      </c>
      <c r="B8732" s="11" t="s">
        <v>21190</v>
      </c>
      <c r="C8732" s="11" t="s">
        <v>7720</v>
      </c>
      <c r="D8732" s="11" t="s">
        <v>4977</v>
      </c>
      <c r="E8732" s="11" t="s">
        <v>4978</v>
      </c>
      <c r="F8732">
        <v>26.333333</v>
      </c>
      <c r="G8732">
        <v>127.833333</v>
      </c>
      <c r="H8732">
        <v>736</v>
      </c>
      <c r="I8732" s="11" t="s">
        <v>7721</v>
      </c>
      <c r="J8732">
        <v>1861060</v>
      </c>
      <c r="K8732" s="11" t="s">
        <v>37318</v>
      </c>
    </row>
    <row r="8733" spans="1:11" x14ac:dyDescent="0.2">
      <c r="A8733" s="11" t="s">
        <v>37319</v>
      </c>
      <c r="B8733" s="11" t="s">
        <v>37320</v>
      </c>
      <c r="C8733" s="11" t="s">
        <v>37320</v>
      </c>
      <c r="D8733" s="11" t="s">
        <v>7890</v>
      </c>
      <c r="E8733" s="11" t="s">
        <v>7891</v>
      </c>
      <c r="F8733">
        <v>2.8666670000000001</v>
      </c>
      <c r="G8733">
        <v>9.983333</v>
      </c>
      <c r="H8733">
        <v>504</v>
      </c>
      <c r="I8733" s="11" t="s">
        <v>37321</v>
      </c>
      <c r="J8733">
        <v>2233387</v>
      </c>
      <c r="K8733" s="11" t="s">
        <v>37322</v>
      </c>
    </row>
    <row r="8734" spans="1:11" x14ac:dyDescent="0.2">
      <c r="A8734" s="11" t="s">
        <v>37323</v>
      </c>
      <c r="B8734" s="11" t="s">
        <v>37324</v>
      </c>
      <c r="C8734" s="11" t="s">
        <v>37324</v>
      </c>
      <c r="D8734" s="11" t="s">
        <v>4582</v>
      </c>
      <c r="E8734" s="11" t="s">
        <v>4583</v>
      </c>
      <c r="F8734">
        <v>52.816667000000002</v>
      </c>
      <c r="G8734">
        <v>-102.31138900000001</v>
      </c>
      <c r="H8734">
        <v>906</v>
      </c>
      <c r="I8734" s="11" t="s">
        <v>37325</v>
      </c>
      <c r="J8734">
        <v>6251999</v>
      </c>
      <c r="K8734" s="11" t="s">
        <v>37326</v>
      </c>
    </row>
    <row r="8735" spans="1:11" x14ac:dyDescent="0.2">
      <c r="A8735" s="11" t="s">
        <v>37327</v>
      </c>
      <c r="B8735" s="11" t="s">
        <v>37328</v>
      </c>
      <c r="C8735" s="11" t="s">
        <v>37328</v>
      </c>
      <c r="D8735" s="11" t="s">
        <v>6467</v>
      </c>
      <c r="E8735" s="11" t="s">
        <v>6468</v>
      </c>
      <c r="F8735">
        <v>3.7</v>
      </c>
      <c r="G8735">
        <v>98.166667000000004</v>
      </c>
      <c r="H8735">
        <v>749</v>
      </c>
      <c r="I8735" s="11" t="s">
        <v>4584</v>
      </c>
      <c r="J8735">
        <v>1733045</v>
      </c>
      <c r="K8735" s="11" t="s">
        <v>37329</v>
      </c>
    </row>
    <row r="8736" spans="1:11" x14ac:dyDescent="0.2">
      <c r="A8736" s="11" t="s">
        <v>37330</v>
      </c>
      <c r="B8736" s="11" t="s">
        <v>37331</v>
      </c>
      <c r="C8736" s="11" t="s">
        <v>37331</v>
      </c>
      <c r="D8736" s="11" t="s">
        <v>4691</v>
      </c>
      <c r="E8736" s="11" t="s">
        <v>4692</v>
      </c>
      <c r="F8736">
        <v>57.351944000000003</v>
      </c>
      <c r="G8736">
        <v>16.498332999999999</v>
      </c>
      <c r="H8736">
        <v>484</v>
      </c>
      <c r="I8736" s="11" t="s">
        <v>37332</v>
      </c>
      <c r="J8736">
        <v>2661886</v>
      </c>
      <c r="K8736" s="11" t="s">
        <v>37333</v>
      </c>
    </row>
    <row r="8737" spans="1:11" x14ac:dyDescent="0.2">
      <c r="A8737" s="11" t="s">
        <v>37334</v>
      </c>
      <c r="B8737" s="11" t="s">
        <v>37335</v>
      </c>
      <c r="C8737" s="11" t="s">
        <v>37335</v>
      </c>
      <c r="D8737" s="11" t="s">
        <v>11801</v>
      </c>
      <c r="E8737" s="11" t="s">
        <v>11802</v>
      </c>
      <c r="F8737">
        <v>0.16666699999999901</v>
      </c>
      <c r="G8737">
        <v>30.1</v>
      </c>
      <c r="H8737">
        <v>590</v>
      </c>
      <c r="I8737" s="11" t="s">
        <v>37336</v>
      </c>
      <c r="J8737">
        <v>226074</v>
      </c>
      <c r="K8737" s="11" t="s">
        <v>37337</v>
      </c>
    </row>
    <row r="8738" spans="1:11" x14ac:dyDescent="0.2">
      <c r="A8738" s="11" t="s">
        <v>37338</v>
      </c>
      <c r="B8738" s="11" t="s">
        <v>37339</v>
      </c>
      <c r="C8738" s="11" t="s">
        <v>37340</v>
      </c>
      <c r="D8738" s="11" t="s">
        <v>4621</v>
      </c>
      <c r="E8738" s="11" t="s">
        <v>87</v>
      </c>
      <c r="F8738">
        <v>48.55</v>
      </c>
      <c r="G8738">
        <v>-109.766667</v>
      </c>
      <c r="H8738">
        <v>67</v>
      </c>
      <c r="I8738" s="11" t="s">
        <v>37341</v>
      </c>
      <c r="J8738">
        <v>6252001</v>
      </c>
      <c r="K8738" s="11" t="s">
        <v>37342</v>
      </c>
    </row>
    <row r="8739" spans="1:11" x14ac:dyDescent="0.2">
      <c r="A8739" s="11" t="s">
        <v>37343</v>
      </c>
      <c r="B8739" s="11" t="s">
        <v>37344</v>
      </c>
      <c r="C8739" s="11" t="s">
        <v>37344</v>
      </c>
      <c r="D8739" s="11" t="s">
        <v>4621</v>
      </c>
      <c r="E8739" s="11" t="s">
        <v>87</v>
      </c>
      <c r="F8739">
        <v>64.033332999999999</v>
      </c>
      <c r="G8739">
        <v>-145.683333</v>
      </c>
      <c r="H8739">
        <v>67</v>
      </c>
      <c r="I8739" s="11" t="s">
        <v>4584</v>
      </c>
      <c r="J8739">
        <v>6252001</v>
      </c>
      <c r="K8739" s="11" t="s">
        <v>37345</v>
      </c>
    </row>
    <row r="8740" spans="1:11" x14ac:dyDescent="0.2">
      <c r="A8740" s="11" t="s">
        <v>37346</v>
      </c>
      <c r="B8740" s="11" t="s">
        <v>37020</v>
      </c>
      <c r="C8740" s="11" t="s">
        <v>37020</v>
      </c>
      <c r="D8740" s="11" t="s">
        <v>4621</v>
      </c>
      <c r="E8740" s="11" t="s">
        <v>87</v>
      </c>
      <c r="F8740">
        <v>33.916666999999997</v>
      </c>
      <c r="G8740">
        <v>-118.35</v>
      </c>
      <c r="H8740">
        <v>67</v>
      </c>
      <c r="I8740" s="11" t="s">
        <v>37021</v>
      </c>
      <c r="J8740">
        <v>6252001</v>
      </c>
      <c r="K8740" s="11" t="s">
        <v>37347</v>
      </c>
    </row>
    <row r="8741" spans="1:11" x14ac:dyDescent="0.2">
      <c r="A8741" s="11" t="s">
        <v>37348</v>
      </c>
      <c r="B8741" s="11" t="s">
        <v>37349</v>
      </c>
      <c r="C8741" s="11" t="s">
        <v>37349</v>
      </c>
      <c r="D8741" s="11" t="s">
        <v>4621</v>
      </c>
      <c r="E8741" s="11" t="s">
        <v>87</v>
      </c>
      <c r="F8741">
        <v>37.066667000000002</v>
      </c>
      <c r="G8741">
        <v>-120.85</v>
      </c>
      <c r="H8741">
        <v>67</v>
      </c>
      <c r="I8741" s="11" t="s">
        <v>37350</v>
      </c>
      <c r="J8741">
        <v>6252001</v>
      </c>
      <c r="K8741" s="11" t="s">
        <v>37351</v>
      </c>
    </row>
    <row r="8742" spans="1:11" x14ac:dyDescent="0.2">
      <c r="A8742" s="11" t="s">
        <v>37352</v>
      </c>
      <c r="B8742" s="11" t="s">
        <v>37353</v>
      </c>
      <c r="C8742" s="11" t="s">
        <v>37353</v>
      </c>
      <c r="D8742" s="11" t="s">
        <v>6050</v>
      </c>
      <c r="E8742" s="11" t="s">
        <v>6051</v>
      </c>
      <c r="F8742">
        <v>6.3166669999999998</v>
      </c>
      <c r="G8742">
        <v>16.383333</v>
      </c>
      <c r="H8742">
        <v>509</v>
      </c>
      <c r="I8742" s="11" t="s">
        <v>37354</v>
      </c>
      <c r="J8742">
        <v>239880</v>
      </c>
      <c r="K8742" s="11" t="s">
        <v>37355</v>
      </c>
    </row>
    <row r="8743" spans="1:11" x14ac:dyDescent="0.2">
      <c r="A8743" s="11" t="s">
        <v>37356</v>
      </c>
      <c r="B8743" s="11" t="s">
        <v>37357</v>
      </c>
      <c r="C8743" s="11" t="s">
        <v>37357</v>
      </c>
      <c r="D8743" s="11" t="s">
        <v>4750</v>
      </c>
      <c r="E8743" s="11" t="s">
        <v>4751</v>
      </c>
      <c r="F8743">
        <v>25.9</v>
      </c>
      <c r="G8743">
        <v>114.916667</v>
      </c>
      <c r="H8743">
        <v>713</v>
      </c>
      <c r="I8743" s="11" t="s">
        <v>37358</v>
      </c>
      <c r="J8743">
        <v>1814991</v>
      </c>
      <c r="K8743" s="11" t="s">
        <v>37359</v>
      </c>
    </row>
    <row r="8744" spans="1:11" x14ac:dyDescent="0.2">
      <c r="A8744" s="11" t="s">
        <v>37360</v>
      </c>
      <c r="B8744" s="11" t="s">
        <v>37361</v>
      </c>
      <c r="C8744" s="11" t="s">
        <v>37362</v>
      </c>
      <c r="D8744" s="11" t="s">
        <v>4750</v>
      </c>
      <c r="E8744" s="11" t="s">
        <v>4751</v>
      </c>
      <c r="F8744">
        <v>23.866667</v>
      </c>
      <c r="G8744">
        <v>109.25</v>
      </c>
      <c r="H8744">
        <v>713</v>
      </c>
      <c r="I8744" s="11" t="s">
        <v>4584</v>
      </c>
      <c r="J8744">
        <v>1814991</v>
      </c>
      <c r="K8744" s="11" t="s">
        <v>37363</v>
      </c>
    </row>
    <row r="8745" spans="1:11" x14ac:dyDescent="0.2">
      <c r="A8745" s="11" t="s">
        <v>37364</v>
      </c>
      <c r="B8745" s="11" t="s">
        <v>37365</v>
      </c>
      <c r="C8745" s="11" t="s">
        <v>37365</v>
      </c>
      <c r="D8745" s="11" t="s">
        <v>4800</v>
      </c>
      <c r="E8745" s="11" t="s">
        <v>4801</v>
      </c>
      <c r="F8745">
        <v>5.65</v>
      </c>
      <c r="G8745">
        <v>-72.2</v>
      </c>
      <c r="H8745">
        <v>327</v>
      </c>
      <c r="I8745" s="11" t="s">
        <v>37366</v>
      </c>
      <c r="J8745">
        <v>3686121</v>
      </c>
      <c r="K8745" s="11" t="s">
        <v>37367</v>
      </c>
    </row>
    <row r="8746" spans="1:11" x14ac:dyDescent="0.2">
      <c r="A8746" s="11" t="s">
        <v>37368</v>
      </c>
      <c r="B8746" s="11" t="s">
        <v>37369</v>
      </c>
      <c r="C8746" s="11" t="s">
        <v>37370</v>
      </c>
      <c r="D8746" s="11" t="s">
        <v>5186</v>
      </c>
      <c r="E8746" s="11" t="s">
        <v>5187</v>
      </c>
      <c r="F8746">
        <v>48.583333000000003</v>
      </c>
      <c r="G8746">
        <v>-2.0833330000000001</v>
      </c>
      <c r="H8746">
        <v>427</v>
      </c>
      <c r="I8746" s="11" t="s">
        <v>37371</v>
      </c>
      <c r="J8746">
        <v>3017382</v>
      </c>
      <c r="K8746" s="11" t="s">
        <v>37372</v>
      </c>
    </row>
    <row r="8747" spans="1:11" x14ac:dyDescent="0.2">
      <c r="A8747" s="11" t="s">
        <v>37373</v>
      </c>
      <c r="B8747" s="11" t="s">
        <v>37374</v>
      </c>
      <c r="C8747" s="11" t="s">
        <v>37375</v>
      </c>
      <c r="D8747" s="11" t="s">
        <v>4592</v>
      </c>
      <c r="E8747" s="11" t="s">
        <v>4593</v>
      </c>
      <c r="F8747">
        <v>51.95</v>
      </c>
      <c r="G8747">
        <v>7.6166669999999996</v>
      </c>
      <c r="H8747">
        <v>429</v>
      </c>
      <c r="I8747" s="11" t="s">
        <v>4584</v>
      </c>
      <c r="J8747">
        <v>2921044</v>
      </c>
      <c r="K8747" s="11" t="s">
        <v>37376</v>
      </c>
    </row>
    <row r="8748" spans="1:11" x14ac:dyDescent="0.2">
      <c r="A8748" s="11" t="s">
        <v>37377</v>
      </c>
      <c r="B8748" s="11" t="s">
        <v>37378</v>
      </c>
      <c r="C8748" s="11" t="s">
        <v>37379</v>
      </c>
      <c r="D8748" s="11" t="s">
        <v>5632</v>
      </c>
      <c r="E8748" s="11" t="s">
        <v>5633</v>
      </c>
      <c r="F8748">
        <v>38.926389</v>
      </c>
      <c r="G8748">
        <v>20.765277999999999</v>
      </c>
      <c r="H8748">
        <v>433</v>
      </c>
      <c r="I8748" s="11" t="s">
        <v>37380</v>
      </c>
      <c r="J8748">
        <v>390903</v>
      </c>
      <c r="K8748" s="11" t="s">
        <v>37381</v>
      </c>
    </row>
    <row r="8749" spans="1:11" x14ac:dyDescent="0.2">
      <c r="A8749" s="11" t="s">
        <v>37382</v>
      </c>
      <c r="B8749" s="11" t="s">
        <v>37383</v>
      </c>
      <c r="C8749" s="11" t="s">
        <v>37383</v>
      </c>
      <c r="D8749" s="11" t="s">
        <v>4666</v>
      </c>
      <c r="E8749" s="11" t="s">
        <v>4667</v>
      </c>
      <c r="F8749">
        <v>-2.8</v>
      </c>
      <c r="G8749">
        <v>138.316667</v>
      </c>
      <c r="H8749">
        <v>832</v>
      </c>
      <c r="I8749" s="11" t="s">
        <v>4584</v>
      </c>
      <c r="J8749">
        <v>1643084</v>
      </c>
      <c r="K8749" s="11" t="s">
        <v>37384</v>
      </c>
    </row>
    <row r="8750" spans="1:11" x14ac:dyDescent="0.2">
      <c r="A8750" s="11" t="s">
        <v>37385</v>
      </c>
      <c r="B8750" s="11" t="s">
        <v>37386</v>
      </c>
      <c r="C8750" s="11" t="s">
        <v>37387</v>
      </c>
      <c r="D8750" s="11" t="s">
        <v>4666</v>
      </c>
      <c r="E8750" s="11" t="s">
        <v>4667</v>
      </c>
      <c r="F8750">
        <v>-7.0666669999999998</v>
      </c>
      <c r="G8750">
        <v>113.933333</v>
      </c>
      <c r="H8750">
        <v>832</v>
      </c>
      <c r="I8750" s="11" t="s">
        <v>37388</v>
      </c>
      <c r="J8750">
        <v>1643084</v>
      </c>
      <c r="K8750" s="11" t="s">
        <v>37389</v>
      </c>
    </row>
    <row r="8751" spans="1:11" x14ac:dyDescent="0.2">
      <c r="A8751" s="11" t="s">
        <v>37390</v>
      </c>
      <c r="B8751" s="11" t="s">
        <v>37391</v>
      </c>
      <c r="C8751" s="11" t="s">
        <v>37391</v>
      </c>
      <c r="D8751" s="11" t="s">
        <v>5345</v>
      </c>
      <c r="E8751" s="11" t="s">
        <v>5346</v>
      </c>
      <c r="F8751">
        <v>-19.166667</v>
      </c>
      <c r="G8751">
        <v>15.933332999999999</v>
      </c>
      <c r="H8751">
        <v>575</v>
      </c>
      <c r="I8751" s="11" t="s">
        <v>4584</v>
      </c>
      <c r="J8751">
        <v>3355338</v>
      </c>
      <c r="K8751" s="11" t="s">
        <v>37392</v>
      </c>
    </row>
    <row r="8752" spans="1:11" x14ac:dyDescent="0.2">
      <c r="A8752" s="11" t="s">
        <v>37393</v>
      </c>
      <c r="B8752" s="11" t="s">
        <v>37394</v>
      </c>
      <c r="C8752" s="11" t="s">
        <v>37395</v>
      </c>
      <c r="D8752" s="11" t="s">
        <v>4635</v>
      </c>
      <c r="E8752" s="11" t="s">
        <v>4636</v>
      </c>
      <c r="F8752">
        <v>-7.5994440000000001</v>
      </c>
      <c r="G8752">
        <v>-72.769443999999993</v>
      </c>
      <c r="H8752">
        <v>316</v>
      </c>
      <c r="I8752" s="11" t="s">
        <v>36891</v>
      </c>
      <c r="J8752">
        <v>3469034</v>
      </c>
      <c r="K8752" s="11" t="s">
        <v>37396</v>
      </c>
    </row>
    <row r="8753" spans="1:11" x14ac:dyDescent="0.2">
      <c r="A8753" s="11" t="s">
        <v>37397</v>
      </c>
      <c r="B8753" s="11" t="s">
        <v>37398</v>
      </c>
      <c r="C8753" s="11" t="s">
        <v>37398</v>
      </c>
      <c r="D8753" s="11" t="s">
        <v>4635</v>
      </c>
      <c r="E8753" s="11" t="s">
        <v>4636</v>
      </c>
      <c r="F8753">
        <v>-23.333333</v>
      </c>
      <c r="G8753">
        <v>-51.133333</v>
      </c>
      <c r="H8753">
        <v>316</v>
      </c>
      <c r="I8753" s="11" t="s">
        <v>37399</v>
      </c>
      <c r="J8753">
        <v>3469034</v>
      </c>
      <c r="K8753" s="11" t="s">
        <v>37400</v>
      </c>
    </row>
    <row r="8754" spans="1:11" x14ac:dyDescent="0.2">
      <c r="A8754" s="11" t="s">
        <v>37401</v>
      </c>
      <c r="B8754" s="11" t="s">
        <v>37402</v>
      </c>
      <c r="C8754" s="11" t="s">
        <v>37402</v>
      </c>
      <c r="D8754" s="11" t="s">
        <v>6929</v>
      </c>
      <c r="E8754" s="11" t="s">
        <v>6930</v>
      </c>
      <c r="F8754">
        <v>-8.516667</v>
      </c>
      <c r="G8754">
        <v>30.666667</v>
      </c>
      <c r="H8754">
        <v>597</v>
      </c>
      <c r="I8754" s="11" t="s">
        <v>4584</v>
      </c>
      <c r="J8754">
        <v>895949</v>
      </c>
      <c r="K8754" s="11" t="s">
        <v>37403</v>
      </c>
    </row>
    <row r="8755" spans="1:11" x14ac:dyDescent="0.2">
      <c r="A8755" s="11" t="s">
        <v>37404</v>
      </c>
      <c r="B8755" s="11" t="s">
        <v>5637</v>
      </c>
      <c r="C8755" s="11" t="s">
        <v>27387</v>
      </c>
      <c r="D8755" s="11" t="s">
        <v>4621</v>
      </c>
      <c r="E8755" s="11" t="s">
        <v>87</v>
      </c>
      <c r="F8755">
        <v>35.975000000000001</v>
      </c>
      <c r="G8755">
        <v>-112.140278</v>
      </c>
      <c r="H8755">
        <v>67</v>
      </c>
      <c r="I8755" s="11" t="s">
        <v>4584</v>
      </c>
      <c r="J8755">
        <v>6252001</v>
      </c>
      <c r="K8755" s="11" t="s">
        <v>37405</v>
      </c>
    </row>
    <row r="8756" spans="1:11" x14ac:dyDescent="0.2">
      <c r="A8756" s="11" t="s">
        <v>37406</v>
      </c>
      <c r="B8756" s="11" t="s">
        <v>5429</v>
      </c>
      <c r="C8756" s="11" t="s">
        <v>37407</v>
      </c>
      <c r="D8756" s="11" t="s">
        <v>4621</v>
      </c>
      <c r="E8756" s="11" t="s">
        <v>87</v>
      </c>
      <c r="F8756">
        <v>43.762222000000001</v>
      </c>
      <c r="G8756">
        <v>-87.850832999999994</v>
      </c>
      <c r="H8756">
        <v>67</v>
      </c>
      <c r="I8756" s="11" t="s">
        <v>37408</v>
      </c>
      <c r="J8756">
        <v>6252001</v>
      </c>
      <c r="K8756" s="11" t="s">
        <v>37409</v>
      </c>
    </row>
    <row r="8757" spans="1:11" x14ac:dyDescent="0.2">
      <c r="A8757" s="11" t="s">
        <v>37410</v>
      </c>
      <c r="B8757" s="11" t="s">
        <v>37411</v>
      </c>
      <c r="C8757" s="11" t="s">
        <v>37411</v>
      </c>
      <c r="D8757" s="11" t="s">
        <v>4750</v>
      </c>
      <c r="E8757" s="11" t="s">
        <v>4751</v>
      </c>
      <c r="F8757">
        <v>19.983332999999998</v>
      </c>
      <c r="G8757">
        <v>110.033333</v>
      </c>
      <c r="H8757">
        <v>713</v>
      </c>
      <c r="I8757" s="11" t="s">
        <v>37412</v>
      </c>
      <c r="J8757">
        <v>1814991</v>
      </c>
      <c r="K8757" s="11" t="s">
        <v>37413</v>
      </c>
    </row>
    <row r="8758" spans="1:11" x14ac:dyDescent="0.2">
      <c r="A8758" s="11" t="s">
        <v>37414</v>
      </c>
      <c r="B8758" s="11" t="s">
        <v>11276</v>
      </c>
      <c r="C8758" s="11" t="s">
        <v>11277</v>
      </c>
      <c r="D8758" s="11" t="s">
        <v>4977</v>
      </c>
      <c r="E8758" s="11" t="s">
        <v>4978</v>
      </c>
      <c r="F8758">
        <v>37.716667000000001</v>
      </c>
      <c r="G8758">
        <v>28.966667000000001</v>
      </c>
      <c r="H8758">
        <v>736</v>
      </c>
      <c r="I8758" s="11" t="s">
        <v>4584</v>
      </c>
      <c r="J8758">
        <v>1861060</v>
      </c>
      <c r="K8758" s="11" t="s">
        <v>11278</v>
      </c>
    </row>
    <row r="8759" spans="1:11" x14ac:dyDescent="0.2">
      <c r="A8759" s="11" t="s">
        <v>37415</v>
      </c>
      <c r="B8759" s="11" t="s">
        <v>37416</v>
      </c>
      <c r="C8759" s="11" t="s">
        <v>37416</v>
      </c>
      <c r="D8759" s="11" t="s">
        <v>4972</v>
      </c>
      <c r="E8759" s="11" t="s">
        <v>4973</v>
      </c>
      <c r="F8759">
        <v>27.25</v>
      </c>
      <c r="G8759">
        <v>2.516667</v>
      </c>
      <c r="H8759">
        <v>500</v>
      </c>
      <c r="I8759" s="11" t="s">
        <v>4584</v>
      </c>
      <c r="J8759">
        <v>2589581</v>
      </c>
      <c r="K8759" s="11" t="s">
        <v>37417</v>
      </c>
    </row>
    <row r="8760" spans="1:11" x14ac:dyDescent="0.2">
      <c r="A8760" s="11" t="s">
        <v>37418</v>
      </c>
      <c r="B8760" s="11" t="s">
        <v>37419</v>
      </c>
      <c r="C8760" s="11" t="s">
        <v>37419</v>
      </c>
      <c r="D8760" s="11" t="s">
        <v>4702</v>
      </c>
      <c r="E8760" s="11" t="s">
        <v>4703</v>
      </c>
      <c r="F8760">
        <v>-32.933332999999998</v>
      </c>
      <c r="G8760">
        <v>117.166667</v>
      </c>
      <c r="H8760">
        <v>802</v>
      </c>
      <c r="I8760" s="11" t="s">
        <v>4584</v>
      </c>
      <c r="J8760">
        <v>2077456</v>
      </c>
      <c r="K8760" s="11" t="s">
        <v>37420</v>
      </c>
    </row>
    <row r="8761" spans="1:11" x14ac:dyDescent="0.2">
      <c r="A8761" s="11" t="s">
        <v>37421</v>
      </c>
      <c r="B8761" s="11" t="s">
        <v>37422</v>
      </c>
      <c r="C8761" s="11" t="s">
        <v>37422</v>
      </c>
      <c r="D8761" s="11" t="s">
        <v>4582</v>
      </c>
      <c r="E8761" s="11" t="s">
        <v>4583</v>
      </c>
      <c r="F8761">
        <v>3.483333</v>
      </c>
      <c r="G8761">
        <v>-77.2</v>
      </c>
      <c r="H8761">
        <v>906</v>
      </c>
      <c r="I8761" s="11" t="s">
        <v>4584</v>
      </c>
      <c r="J8761">
        <v>6251999</v>
      </c>
      <c r="K8761" s="11" t="s">
        <v>37423</v>
      </c>
    </row>
    <row r="8762" spans="1:11" x14ac:dyDescent="0.2">
      <c r="A8762" s="11" t="s">
        <v>37424</v>
      </c>
      <c r="B8762" s="11" t="s">
        <v>37425</v>
      </c>
      <c r="C8762" s="11" t="s">
        <v>37425</v>
      </c>
      <c r="D8762" s="11" t="s">
        <v>6606</v>
      </c>
      <c r="E8762" s="11" t="s">
        <v>6607</v>
      </c>
      <c r="F8762">
        <v>7.0833329999999997</v>
      </c>
      <c r="G8762">
        <v>171.91666699999999</v>
      </c>
      <c r="H8762">
        <v>844</v>
      </c>
      <c r="I8762" s="11" t="s">
        <v>4584</v>
      </c>
      <c r="J8762">
        <v>2080185</v>
      </c>
      <c r="K8762" s="11" t="s">
        <v>37426</v>
      </c>
    </row>
    <row r="8763" spans="1:11" x14ac:dyDescent="0.2">
      <c r="A8763" s="11" t="s">
        <v>37427</v>
      </c>
      <c r="B8763" s="11" t="s">
        <v>37428</v>
      </c>
      <c r="C8763" s="11" t="s">
        <v>37428</v>
      </c>
      <c r="D8763" s="11" t="s">
        <v>4867</v>
      </c>
      <c r="E8763" s="11" t="s">
        <v>4868</v>
      </c>
      <c r="F8763">
        <v>49.983333000000002</v>
      </c>
      <c r="G8763">
        <v>92.066666999999995</v>
      </c>
      <c r="H8763">
        <v>751</v>
      </c>
      <c r="I8763" s="11" t="s">
        <v>37429</v>
      </c>
      <c r="J8763">
        <v>2029969</v>
      </c>
      <c r="K8763" s="11" t="s">
        <v>37430</v>
      </c>
    </row>
    <row r="8764" spans="1:11" x14ac:dyDescent="0.2">
      <c r="A8764" s="11" t="s">
        <v>37431</v>
      </c>
      <c r="B8764" s="11" t="s">
        <v>37432</v>
      </c>
      <c r="C8764" s="11" t="s">
        <v>37432</v>
      </c>
      <c r="D8764" s="11" t="s">
        <v>4616</v>
      </c>
      <c r="E8764" s="11" t="s">
        <v>4617</v>
      </c>
      <c r="F8764">
        <v>44.9</v>
      </c>
      <c r="G8764">
        <v>37.316667000000002</v>
      </c>
      <c r="H8764">
        <v>770</v>
      </c>
      <c r="I8764" s="11" t="s">
        <v>4584</v>
      </c>
      <c r="J8764">
        <v>2017370</v>
      </c>
      <c r="K8764" s="11" t="s">
        <v>37433</v>
      </c>
    </row>
    <row r="8765" spans="1:11" x14ac:dyDescent="0.2">
      <c r="A8765" s="11" t="s">
        <v>37434</v>
      </c>
      <c r="B8765" s="11" t="s">
        <v>37435</v>
      </c>
      <c r="C8765" s="11" t="s">
        <v>13282</v>
      </c>
      <c r="D8765" s="11" t="s">
        <v>4616</v>
      </c>
      <c r="E8765" s="11" t="s">
        <v>4617</v>
      </c>
      <c r="F8765">
        <v>59.983333000000002</v>
      </c>
      <c r="G8765">
        <v>30.6</v>
      </c>
      <c r="H8765">
        <v>770</v>
      </c>
      <c r="I8765" s="11" t="s">
        <v>13283</v>
      </c>
      <c r="J8765">
        <v>2017370</v>
      </c>
      <c r="K8765" s="11" t="s">
        <v>37436</v>
      </c>
    </row>
    <row r="8766" spans="1:11" x14ac:dyDescent="0.2">
      <c r="A8766" s="11" t="s">
        <v>37437</v>
      </c>
      <c r="B8766" s="11" t="s">
        <v>37438</v>
      </c>
      <c r="C8766" s="11" t="s">
        <v>37438</v>
      </c>
      <c r="D8766" s="11" t="s">
        <v>7299</v>
      </c>
      <c r="E8766" s="11" t="s">
        <v>7300</v>
      </c>
      <c r="F8766">
        <v>-14.883333</v>
      </c>
      <c r="G8766">
        <v>166.55</v>
      </c>
      <c r="H8766">
        <v>885</v>
      </c>
      <c r="I8766" s="11" t="s">
        <v>4584</v>
      </c>
      <c r="J8766">
        <v>2134431</v>
      </c>
      <c r="K8766" s="11" t="s">
        <v>37439</v>
      </c>
    </row>
    <row r="8767" spans="1:11" x14ac:dyDescent="0.2">
      <c r="A8767" s="11" t="s">
        <v>37440</v>
      </c>
      <c r="B8767" s="11" t="s">
        <v>37441</v>
      </c>
      <c r="C8767" s="11" t="s">
        <v>37441</v>
      </c>
      <c r="D8767" s="11" t="s">
        <v>8568</v>
      </c>
      <c r="E8767" s="11" t="s">
        <v>8569</v>
      </c>
      <c r="F8767">
        <v>55.733333000000002</v>
      </c>
      <c r="G8767">
        <v>9.15</v>
      </c>
      <c r="H8767">
        <v>419</v>
      </c>
      <c r="I8767" s="11" t="s">
        <v>37442</v>
      </c>
      <c r="J8767">
        <v>2623032</v>
      </c>
      <c r="K8767" s="11" t="s">
        <v>37443</v>
      </c>
    </row>
    <row r="8768" spans="1:11" x14ac:dyDescent="0.2">
      <c r="A8768" s="11" t="s">
        <v>37444</v>
      </c>
      <c r="B8768" s="11" t="s">
        <v>37445</v>
      </c>
      <c r="C8768" s="11" t="s">
        <v>37446</v>
      </c>
      <c r="D8768" s="11" t="s">
        <v>5186</v>
      </c>
      <c r="E8768" s="11" t="s">
        <v>5187</v>
      </c>
      <c r="F8768">
        <v>48.75</v>
      </c>
      <c r="G8768">
        <v>-3.483333</v>
      </c>
      <c r="H8768">
        <v>427</v>
      </c>
      <c r="I8768" s="11" t="s">
        <v>37447</v>
      </c>
      <c r="J8768">
        <v>3017382</v>
      </c>
      <c r="K8768" s="11" t="s">
        <v>37448</v>
      </c>
    </row>
    <row r="8769" spans="1:11" x14ac:dyDescent="0.2">
      <c r="A8769" s="11" t="s">
        <v>37449</v>
      </c>
      <c r="B8769" s="11" t="s">
        <v>37450</v>
      </c>
      <c r="C8769" s="11" t="s">
        <v>37451</v>
      </c>
      <c r="D8769" s="11" t="s">
        <v>4608</v>
      </c>
      <c r="E8769" s="11" t="s">
        <v>4609</v>
      </c>
      <c r="F8769">
        <v>-4.0999999999999996</v>
      </c>
      <c r="G8769">
        <v>143.38333299999999</v>
      </c>
      <c r="H8769">
        <v>804</v>
      </c>
      <c r="I8769" s="11" t="s">
        <v>4584</v>
      </c>
      <c r="J8769">
        <v>2088628</v>
      </c>
      <c r="K8769" s="11" t="s">
        <v>37452</v>
      </c>
    </row>
    <row r="8770" spans="1:11" x14ac:dyDescent="0.2">
      <c r="A8770" s="11" t="s">
        <v>37453</v>
      </c>
      <c r="B8770" s="11" t="s">
        <v>13271</v>
      </c>
      <c r="C8770" s="11" t="s">
        <v>37454</v>
      </c>
      <c r="D8770" s="11" t="s">
        <v>4621</v>
      </c>
      <c r="E8770" s="11" t="s">
        <v>87</v>
      </c>
      <c r="F8770">
        <v>39.733333000000002</v>
      </c>
      <c r="G8770">
        <v>36.4</v>
      </c>
      <c r="H8770">
        <v>67</v>
      </c>
      <c r="I8770" s="11" t="s">
        <v>4584</v>
      </c>
      <c r="J8770">
        <v>6252001</v>
      </c>
      <c r="K8770" s="11" t="s">
        <v>37455</v>
      </c>
    </row>
    <row r="8771" spans="1:11" x14ac:dyDescent="0.2">
      <c r="A8771" s="11" t="s">
        <v>37456</v>
      </c>
      <c r="B8771" s="11" t="s">
        <v>37457</v>
      </c>
      <c r="C8771" s="11" t="s">
        <v>37458</v>
      </c>
      <c r="D8771" s="11" t="s">
        <v>4666</v>
      </c>
      <c r="E8771" s="11" t="s">
        <v>4667</v>
      </c>
      <c r="F8771">
        <v>-3.766667</v>
      </c>
      <c r="G8771">
        <v>102.3</v>
      </c>
      <c r="H8771">
        <v>832</v>
      </c>
      <c r="I8771" s="11" t="s">
        <v>37459</v>
      </c>
      <c r="J8771">
        <v>1643084</v>
      </c>
      <c r="K8771" s="11" t="s">
        <v>37460</v>
      </c>
    </row>
    <row r="8772" spans="1:11" x14ac:dyDescent="0.2">
      <c r="A8772" s="11" t="s">
        <v>37461</v>
      </c>
      <c r="B8772" s="11" t="s">
        <v>37462</v>
      </c>
      <c r="C8772" s="11" t="s">
        <v>37462</v>
      </c>
      <c r="D8772" s="11" t="s">
        <v>8250</v>
      </c>
      <c r="E8772" s="11" t="s">
        <v>8251</v>
      </c>
      <c r="F8772">
        <v>3.4166669999999999</v>
      </c>
      <c r="G8772">
        <v>35.883333</v>
      </c>
      <c r="H8772">
        <v>535</v>
      </c>
      <c r="I8772" s="11" t="s">
        <v>4584</v>
      </c>
      <c r="J8772">
        <v>192950</v>
      </c>
      <c r="K8772" s="11" t="s">
        <v>37463</v>
      </c>
    </row>
    <row r="8773" spans="1:11" x14ac:dyDescent="0.2">
      <c r="A8773" s="11" t="s">
        <v>37464</v>
      </c>
      <c r="B8773" s="11" t="s">
        <v>37465</v>
      </c>
      <c r="C8773" s="11" t="s">
        <v>37465</v>
      </c>
      <c r="D8773" s="11" t="s">
        <v>6606</v>
      </c>
      <c r="E8773" s="11" t="s">
        <v>6607</v>
      </c>
      <c r="F8773">
        <v>8.9</v>
      </c>
      <c r="G8773">
        <v>170.85</v>
      </c>
      <c r="H8773">
        <v>844</v>
      </c>
      <c r="I8773" s="11" t="s">
        <v>4584</v>
      </c>
      <c r="J8773">
        <v>2080185</v>
      </c>
      <c r="K8773" s="11" t="s">
        <v>37466</v>
      </c>
    </row>
    <row r="8774" spans="1:11" x14ac:dyDescent="0.2">
      <c r="A8774" s="11" t="s">
        <v>37467</v>
      </c>
      <c r="B8774" s="11" t="s">
        <v>37468</v>
      </c>
      <c r="C8774" s="11" t="s">
        <v>10456</v>
      </c>
      <c r="D8774" s="11" t="s">
        <v>4621</v>
      </c>
      <c r="E8774" s="11" t="s">
        <v>87</v>
      </c>
      <c r="F8774">
        <v>17.8</v>
      </c>
      <c r="G8774">
        <v>-88.3</v>
      </c>
      <c r="H8774">
        <v>67</v>
      </c>
      <c r="I8774" s="11" t="s">
        <v>10457</v>
      </c>
      <c r="J8774">
        <v>6252001</v>
      </c>
      <c r="K8774" s="11" t="s">
        <v>37469</v>
      </c>
    </row>
    <row r="8775" spans="1:11" x14ac:dyDescent="0.2">
      <c r="A8775" s="11" t="s">
        <v>37470</v>
      </c>
      <c r="B8775" s="11" t="s">
        <v>37471</v>
      </c>
      <c r="C8775" s="11" t="s">
        <v>37471</v>
      </c>
      <c r="D8775" s="11" t="s">
        <v>4977</v>
      </c>
      <c r="E8775" s="11" t="s">
        <v>4978</v>
      </c>
      <c r="F8775">
        <v>35</v>
      </c>
      <c r="G8775">
        <v>130</v>
      </c>
      <c r="H8775">
        <v>736</v>
      </c>
      <c r="I8775" s="11" t="s">
        <v>37472</v>
      </c>
      <c r="J8775">
        <v>1861060</v>
      </c>
      <c r="K8775" s="11" t="s">
        <v>37473</v>
      </c>
    </row>
    <row r="8776" spans="1:11" x14ac:dyDescent="0.2">
      <c r="A8776" s="11" t="s">
        <v>37474</v>
      </c>
      <c r="B8776" s="11" t="s">
        <v>37475</v>
      </c>
      <c r="C8776" s="11" t="s">
        <v>23517</v>
      </c>
      <c r="D8776" s="11" t="s">
        <v>10881</v>
      </c>
      <c r="E8776" s="11" t="s">
        <v>12525</v>
      </c>
      <c r="F8776">
        <v>6.233333</v>
      </c>
      <c r="G8776">
        <v>-10.366667</v>
      </c>
      <c r="H8776">
        <v>537</v>
      </c>
      <c r="I8776" s="11" t="s">
        <v>23518</v>
      </c>
      <c r="J8776">
        <v>2275384</v>
      </c>
      <c r="K8776" s="11" t="s">
        <v>37476</v>
      </c>
    </row>
    <row r="8777" spans="1:11" x14ac:dyDescent="0.2">
      <c r="A8777" s="11" t="s">
        <v>37477</v>
      </c>
      <c r="B8777" s="11" t="s">
        <v>37478</v>
      </c>
      <c r="C8777" s="11" t="s">
        <v>37478</v>
      </c>
      <c r="D8777" s="11" t="s">
        <v>4648</v>
      </c>
      <c r="E8777" s="11" t="s">
        <v>4649</v>
      </c>
      <c r="F8777">
        <v>11.15</v>
      </c>
      <c r="G8777">
        <v>48.2</v>
      </c>
      <c r="H8777">
        <v>573</v>
      </c>
      <c r="I8777" s="11" t="s">
        <v>37479</v>
      </c>
      <c r="J8777">
        <v>51537</v>
      </c>
      <c r="K8777" s="11" t="s">
        <v>37480</v>
      </c>
    </row>
    <row r="8778" spans="1:11" x14ac:dyDescent="0.2">
      <c r="A8778" s="11" t="s">
        <v>37481</v>
      </c>
      <c r="B8778" s="11" t="s">
        <v>37482</v>
      </c>
      <c r="C8778" s="11" t="s">
        <v>37483</v>
      </c>
      <c r="D8778" s="11" t="s">
        <v>4621</v>
      </c>
      <c r="E8778" s="11" t="s">
        <v>87</v>
      </c>
      <c r="F8778">
        <v>35.158332999999999</v>
      </c>
      <c r="G8778">
        <v>-97.466667000000001</v>
      </c>
      <c r="H8778">
        <v>67</v>
      </c>
      <c r="I8778" s="11" t="s">
        <v>37484</v>
      </c>
      <c r="J8778">
        <v>6252001</v>
      </c>
      <c r="K8778" s="11" t="s">
        <v>37485</v>
      </c>
    </row>
    <row r="8779" spans="1:11" x14ac:dyDescent="0.2">
      <c r="A8779" s="11" t="s">
        <v>37486</v>
      </c>
      <c r="B8779" s="11" t="s">
        <v>4625</v>
      </c>
      <c r="C8779" s="11" t="s">
        <v>26623</v>
      </c>
      <c r="D8779" s="11" t="s">
        <v>4621</v>
      </c>
      <c r="E8779" s="11" t="s">
        <v>87</v>
      </c>
      <c r="F8779">
        <v>41.066667000000002</v>
      </c>
      <c r="G8779">
        <v>-94.366667000000007</v>
      </c>
      <c r="H8779">
        <v>67</v>
      </c>
      <c r="I8779" s="11" t="s">
        <v>37487</v>
      </c>
      <c r="J8779">
        <v>6252001</v>
      </c>
      <c r="K8779" s="11" t="s">
        <v>37488</v>
      </c>
    </row>
    <row r="8780" spans="1:11" x14ac:dyDescent="0.2">
      <c r="A8780" s="11" t="s">
        <v>37489</v>
      </c>
      <c r="B8780" s="11" t="s">
        <v>9662</v>
      </c>
      <c r="C8780" s="11" t="s">
        <v>23201</v>
      </c>
      <c r="D8780" s="11" t="s">
        <v>4621</v>
      </c>
      <c r="E8780" s="11" t="s">
        <v>87</v>
      </c>
      <c r="F8780">
        <v>50.933332999999998</v>
      </c>
      <c r="G8780">
        <v>5.95</v>
      </c>
      <c r="H8780">
        <v>67</v>
      </c>
      <c r="I8780" s="11" t="s">
        <v>23202</v>
      </c>
      <c r="J8780">
        <v>6252001</v>
      </c>
      <c r="K8780" s="11" t="s">
        <v>25287</v>
      </c>
    </row>
    <row r="8781" spans="1:11" x14ac:dyDescent="0.2">
      <c r="A8781" s="11" t="s">
        <v>37490</v>
      </c>
      <c r="B8781" s="11" t="s">
        <v>37491</v>
      </c>
      <c r="C8781" s="11" t="s">
        <v>37491</v>
      </c>
      <c r="D8781" s="11" t="s">
        <v>4621</v>
      </c>
      <c r="E8781" s="11" t="s">
        <v>87</v>
      </c>
      <c r="F8781">
        <v>60.833333000000003</v>
      </c>
      <c r="G8781">
        <v>-150</v>
      </c>
      <c r="H8781">
        <v>67</v>
      </c>
      <c r="I8781" s="11" t="s">
        <v>4584</v>
      </c>
      <c r="J8781">
        <v>6252001</v>
      </c>
      <c r="K8781" s="11" t="s">
        <v>37492</v>
      </c>
    </row>
    <row r="8782" spans="1:11" x14ac:dyDescent="0.2">
      <c r="A8782" s="11" t="s">
        <v>37493</v>
      </c>
      <c r="B8782" s="11" t="s">
        <v>37494</v>
      </c>
      <c r="C8782" s="11" t="s">
        <v>15953</v>
      </c>
      <c r="D8782" s="11" t="s">
        <v>4691</v>
      </c>
      <c r="E8782" s="11" t="s">
        <v>4692</v>
      </c>
      <c r="F8782">
        <v>56.266666999999998</v>
      </c>
      <c r="G8782">
        <v>15.266667</v>
      </c>
      <c r="H8782">
        <v>484</v>
      </c>
      <c r="I8782" s="11" t="s">
        <v>15954</v>
      </c>
      <c r="J8782">
        <v>2661886</v>
      </c>
      <c r="K8782" s="11" t="s">
        <v>15955</v>
      </c>
    </row>
    <row r="8783" spans="1:11" x14ac:dyDescent="0.2">
      <c r="A8783" s="11" t="s">
        <v>37495</v>
      </c>
      <c r="B8783" s="11" t="s">
        <v>37496</v>
      </c>
      <c r="C8783" s="11" t="s">
        <v>37497</v>
      </c>
      <c r="D8783" s="11" t="s">
        <v>4635</v>
      </c>
      <c r="E8783" s="11" t="s">
        <v>4636</v>
      </c>
      <c r="F8783">
        <v>-29.196943999999998</v>
      </c>
      <c r="G8783">
        <v>-51.1875</v>
      </c>
      <c r="H8783">
        <v>316</v>
      </c>
      <c r="I8783" s="11" t="s">
        <v>37498</v>
      </c>
      <c r="J8783">
        <v>3469034</v>
      </c>
      <c r="K8783" s="11" t="s">
        <v>37499</v>
      </c>
    </row>
    <row r="8784" spans="1:11" x14ac:dyDescent="0.2">
      <c r="A8784" s="11" t="s">
        <v>37500</v>
      </c>
      <c r="B8784" s="11" t="s">
        <v>37501</v>
      </c>
      <c r="C8784" s="11" t="s">
        <v>37501</v>
      </c>
      <c r="D8784" s="11" t="s">
        <v>4635</v>
      </c>
      <c r="E8784" s="11" t="s">
        <v>4636</v>
      </c>
      <c r="F8784">
        <v>-4.9000000000000004</v>
      </c>
      <c r="G8784">
        <v>-66.916667000000004</v>
      </c>
      <c r="H8784">
        <v>316</v>
      </c>
      <c r="I8784" s="11" t="s">
        <v>37502</v>
      </c>
      <c r="J8784">
        <v>3469034</v>
      </c>
      <c r="K8784" s="11" t="s">
        <v>37503</v>
      </c>
    </row>
    <row r="8785" spans="1:11" x14ac:dyDescent="0.2">
      <c r="A8785" s="11" t="s">
        <v>37504</v>
      </c>
      <c r="B8785" s="11" t="s">
        <v>6279</v>
      </c>
      <c r="C8785" s="11" t="s">
        <v>37505</v>
      </c>
      <c r="D8785" s="11" t="s">
        <v>4635</v>
      </c>
      <c r="E8785" s="11" t="s">
        <v>4636</v>
      </c>
      <c r="F8785">
        <v>-9.3833330000000004</v>
      </c>
      <c r="G8785">
        <v>-40.5</v>
      </c>
      <c r="H8785">
        <v>316</v>
      </c>
      <c r="I8785" s="11" t="s">
        <v>37506</v>
      </c>
      <c r="J8785">
        <v>3469034</v>
      </c>
      <c r="K8785" s="11" t="s">
        <v>37507</v>
      </c>
    </row>
    <row r="8786" spans="1:11" x14ac:dyDescent="0.2">
      <c r="A8786" s="11" t="s">
        <v>37508</v>
      </c>
      <c r="B8786" s="11" t="s">
        <v>37509</v>
      </c>
      <c r="C8786" s="11" t="s">
        <v>37509</v>
      </c>
      <c r="D8786" s="11" t="s">
        <v>4635</v>
      </c>
      <c r="E8786" s="11" t="s">
        <v>4636</v>
      </c>
      <c r="F8786">
        <v>-13.366667</v>
      </c>
      <c r="G8786">
        <v>-39.066667000000002</v>
      </c>
      <c r="H8786">
        <v>316</v>
      </c>
      <c r="I8786" s="11" t="s">
        <v>37510</v>
      </c>
      <c r="J8786">
        <v>3469034</v>
      </c>
      <c r="K8786" s="11" t="s">
        <v>37511</v>
      </c>
    </row>
    <row r="8787" spans="1:11" x14ac:dyDescent="0.2">
      <c r="A8787" s="11" t="s">
        <v>37512</v>
      </c>
      <c r="B8787" s="11" t="s">
        <v>37513</v>
      </c>
      <c r="C8787" s="11" t="s">
        <v>37513</v>
      </c>
      <c r="D8787" s="11" t="s">
        <v>4582</v>
      </c>
      <c r="E8787" s="11" t="s">
        <v>4583</v>
      </c>
      <c r="F8787">
        <v>63.066667000000002</v>
      </c>
      <c r="G8787">
        <v>-71.416667000000004</v>
      </c>
      <c r="H8787">
        <v>906</v>
      </c>
      <c r="I8787" s="11" t="s">
        <v>4584</v>
      </c>
      <c r="J8787">
        <v>6251999</v>
      </c>
      <c r="K8787" s="11" t="s">
        <v>37514</v>
      </c>
    </row>
    <row r="8788" spans="1:11" x14ac:dyDescent="0.2">
      <c r="A8788" s="11" t="s">
        <v>37515</v>
      </c>
      <c r="B8788" s="11" t="s">
        <v>37516</v>
      </c>
      <c r="C8788" s="11" t="s">
        <v>8308</v>
      </c>
      <c r="D8788" s="11" t="s">
        <v>5541</v>
      </c>
      <c r="E8788" s="11" t="s">
        <v>5542</v>
      </c>
      <c r="F8788">
        <v>45.633333</v>
      </c>
      <c r="G8788">
        <v>8.733333</v>
      </c>
      <c r="H8788">
        <v>450</v>
      </c>
      <c r="I8788" s="11" t="s">
        <v>8309</v>
      </c>
      <c r="J8788">
        <v>3175395</v>
      </c>
      <c r="K8788" s="11" t="s">
        <v>37517</v>
      </c>
    </row>
    <row r="8789" spans="1:11" x14ac:dyDescent="0.2">
      <c r="A8789" s="11" t="s">
        <v>37518</v>
      </c>
      <c r="B8789" s="11" t="s">
        <v>37519</v>
      </c>
      <c r="C8789" s="11" t="s">
        <v>37520</v>
      </c>
      <c r="D8789" s="11" t="s">
        <v>4800</v>
      </c>
      <c r="E8789" s="11" t="s">
        <v>4801</v>
      </c>
      <c r="F8789">
        <v>3.4575</v>
      </c>
      <c r="G8789">
        <v>-76.496388999999994</v>
      </c>
      <c r="H8789">
        <v>327</v>
      </c>
      <c r="I8789" s="11" t="s">
        <v>37521</v>
      </c>
      <c r="J8789">
        <v>3686121</v>
      </c>
      <c r="K8789" s="11" t="s">
        <v>37522</v>
      </c>
    </row>
    <row r="8790" spans="1:11" x14ac:dyDescent="0.2">
      <c r="A8790" s="11" t="s">
        <v>37523</v>
      </c>
      <c r="B8790" s="11" t="s">
        <v>37524</v>
      </c>
      <c r="C8790" s="11" t="s">
        <v>37524</v>
      </c>
      <c r="D8790" s="11" t="s">
        <v>4932</v>
      </c>
      <c r="E8790" s="11" t="s">
        <v>4933</v>
      </c>
      <c r="F8790">
        <v>-16.583333</v>
      </c>
      <c r="G8790">
        <v>-143.66666699999999</v>
      </c>
      <c r="H8790">
        <v>823</v>
      </c>
      <c r="I8790" s="11" t="s">
        <v>4584</v>
      </c>
      <c r="J8790">
        <v>4020092</v>
      </c>
      <c r="K8790" s="11" t="s">
        <v>37525</v>
      </c>
    </row>
    <row r="8791" spans="1:11" x14ac:dyDescent="0.2">
      <c r="A8791" s="11" t="s">
        <v>37526</v>
      </c>
      <c r="B8791" s="11" t="s">
        <v>26689</v>
      </c>
      <c r="C8791" s="11" t="s">
        <v>26689</v>
      </c>
      <c r="D8791" s="11" t="s">
        <v>4582</v>
      </c>
      <c r="E8791" s="11" t="s">
        <v>4583</v>
      </c>
      <c r="F8791">
        <v>48.783332999999999</v>
      </c>
      <c r="G8791">
        <v>-87.1</v>
      </c>
      <c r="H8791">
        <v>906</v>
      </c>
      <c r="I8791" s="11" t="s">
        <v>4584</v>
      </c>
      <c r="J8791">
        <v>6251999</v>
      </c>
      <c r="K8791" s="11" t="s">
        <v>26690</v>
      </c>
    </row>
    <row r="8792" spans="1:11" x14ac:dyDescent="0.2">
      <c r="A8792" s="11" t="s">
        <v>37527</v>
      </c>
      <c r="B8792" s="11" t="s">
        <v>37528</v>
      </c>
      <c r="C8792" s="11" t="s">
        <v>37528</v>
      </c>
      <c r="D8792" s="11" t="s">
        <v>13300</v>
      </c>
      <c r="E8792" s="11" t="s">
        <v>7754</v>
      </c>
      <c r="F8792">
        <v>-7.2833329999999998</v>
      </c>
      <c r="G8792">
        <v>27.433333000000001</v>
      </c>
      <c r="H8792">
        <v>517</v>
      </c>
      <c r="I8792" s="11" t="s">
        <v>4584</v>
      </c>
      <c r="K8792" s="11" t="s">
        <v>37529</v>
      </c>
    </row>
    <row r="8793" spans="1:11" x14ac:dyDescent="0.2">
      <c r="A8793" s="11" t="s">
        <v>37530</v>
      </c>
      <c r="B8793" s="11" t="s">
        <v>37531</v>
      </c>
      <c r="C8793" s="11" t="s">
        <v>37531</v>
      </c>
      <c r="D8793" s="11" t="s">
        <v>5893</v>
      </c>
      <c r="E8793" s="11" t="s">
        <v>5894</v>
      </c>
      <c r="F8793">
        <v>-16.783332999999999</v>
      </c>
      <c r="G8793">
        <v>177.51666700000001</v>
      </c>
      <c r="H8793">
        <v>821</v>
      </c>
      <c r="I8793" s="11" t="s">
        <v>4584</v>
      </c>
      <c r="J8793">
        <v>2205218</v>
      </c>
      <c r="K8793" s="11" t="s">
        <v>37532</v>
      </c>
    </row>
    <row r="8794" spans="1:11" x14ac:dyDescent="0.2">
      <c r="A8794" s="11" t="s">
        <v>37533</v>
      </c>
      <c r="B8794" s="11" t="s">
        <v>37534</v>
      </c>
      <c r="C8794" s="11" t="s">
        <v>37534</v>
      </c>
      <c r="D8794" s="11" t="s">
        <v>4977</v>
      </c>
      <c r="E8794" s="11" t="s">
        <v>4978</v>
      </c>
      <c r="F8794">
        <v>34.132778000000002</v>
      </c>
      <c r="G8794">
        <v>134.60638900000001</v>
      </c>
      <c r="H8794">
        <v>736</v>
      </c>
      <c r="I8794" s="11" t="s">
        <v>37535</v>
      </c>
      <c r="J8794">
        <v>1861060</v>
      </c>
      <c r="K8794" s="11" t="s">
        <v>37536</v>
      </c>
    </row>
    <row r="8795" spans="1:11" x14ac:dyDescent="0.2">
      <c r="A8795" s="11" t="s">
        <v>37537</v>
      </c>
      <c r="B8795" s="11" t="s">
        <v>37538</v>
      </c>
      <c r="C8795" s="11" t="s">
        <v>37538</v>
      </c>
      <c r="D8795" s="11" t="s">
        <v>4621</v>
      </c>
      <c r="E8795" s="11" t="s">
        <v>87</v>
      </c>
      <c r="F8795">
        <v>20</v>
      </c>
      <c r="G8795">
        <v>-155.683333</v>
      </c>
      <c r="H8795">
        <v>67</v>
      </c>
      <c r="I8795" s="11" t="s">
        <v>4584</v>
      </c>
      <c r="J8795">
        <v>6252001</v>
      </c>
      <c r="K8795" s="11" t="s">
        <v>37539</v>
      </c>
    </row>
    <row r="8796" spans="1:11" x14ac:dyDescent="0.2">
      <c r="A8796" s="11" t="s">
        <v>37540</v>
      </c>
      <c r="B8796" s="11" t="s">
        <v>37541</v>
      </c>
      <c r="C8796" s="11" t="s">
        <v>37542</v>
      </c>
      <c r="D8796" s="11" t="s">
        <v>4621</v>
      </c>
      <c r="E8796" s="11" t="s">
        <v>87</v>
      </c>
      <c r="F8796">
        <v>36.681944000000001</v>
      </c>
      <c r="G8796">
        <v>-121.76222199999999</v>
      </c>
      <c r="H8796">
        <v>67</v>
      </c>
      <c r="I8796" s="11" t="s">
        <v>37543</v>
      </c>
      <c r="J8796">
        <v>6252001</v>
      </c>
      <c r="K8796" s="11" t="s">
        <v>37544</v>
      </c>
    </row>
    <row r="8797" spans="1:11" x14ac:dyDescent="0.2">
      <c r="A8797" s="11" t="s">
        <v>37545</v>
      </c>
      <c r="B8797" s="11" t="s">
        <v>37546</v>
      </c>
      <c r="C8797" s="11" t="s">
        <v>37546</v>
      </c>
      <c r="D8797" s="11" t="s">
        <v>4608</v>
      </c>
      <c r="E8797" s="11" t="s">
        <v>4609</v>
      </c>
      <c r="F8797">
        <v>-7.75</v>
      </c>
      <c r="G8797">
        <v>147.58333300000001</v>
      </c>
      <c r="H8797">
        <v>804</v>
      </c>
      <c r="I8797" s="11" t="s">
        <v>4584</v>
      </c>
      <c r="J8797">
        <v>2088628</v>
      </c>
      <c r="K8797" s="11" t="s">
        <v>37547</v>
      </c>
    </row>
    <row r="8798" spans="1:11" x14ac:dyDescent="0.2">
      <c r="A8798" s="11" t="s">
        <v>37548</v>
      </c>
      <c r="B8798" s="11" t="s">
        <v>37549</v>
      </c>
      <c r="C8798" s="11" t="s">
        <v>37549</v>
      </c>
      <c r="D8798" s="11" t="s">
        <v>4616</v>
      </c>
      <c r="E8798" s="11" t="s">
        <v>4617</v>
      </c>
      <c r="F8798">
        <v>56.266666999999998</v>
      </c>
      <c r="G8798">
        <v>90.566666999999995</v>
      </c>
      <c r="H8798">
        <v>770</v>
      </c>
      <c r="I8798" s="11" t="s">
        <v>37550</v>
      </c>
      <c r="J8798">
        <v>2017370</v>
      </c>
      <c r="K8798" s="11" t="s">
        <v>37551</v>
      </c>
    </row>
    <row r="8799" spans="1:11" x14ac:dyDescent="0.2">
      <c r="A8799" s="11" t="s">
        <v>37552</v>
      </c>
      <c r="B8799" s="11" t="s">
        <v>21413</v>
      </c>
      <c r="C8799" s="11" t="s">
        <v>21413</v>
      </c>
      <c r="D8799" s="11" t="s">
        <v>4776</v>
      </c>
      <c r="E8799" s="11" t="s">
        <v>4777</v>
      </c>
      <c r="F8799">
        <v>53.35</v>
      </c>
      <c r="G8799">
        <v>-2.266667</v>
      </c>
      <c r="H8799">
        <v>493</v>
      </c>
      <c r="I8799" s="11" t="s">
        <v>21414</v>
      </c>
      <c r="J8799">
        <v>2635167</v>
      </c>
      <c r="K8799" s="11" t="s">
        <v>37553</v>
      </c>
    </row>
    <row r="8800" spans="1:11" x14ac:dyDescent="0.2">
      <c r="A8800" s="11" t="s">
        <v>37554</v>
      </c>
      <c r="B8800" s="11" t="s">
        <v>37555</v>
      </c>
      <c r="C8800" s="11" t="s">
        <v>37556</v>
      </c>
      <c r="D8800" s="11" t="s">
        <v>4621</v>
      </c>
      <c r="E8800" s="11" t="s">
        <v>87</v>
      </c>
      <c r="F8800">
        <v>39.983333000000002</v>
      </c>
      <c r="G8800">
        <v>-74.783332999999999</v>
      </c>
      <c r="H8800">
        <v>67</v>
      </c>
      <c r="I8800" s="11" t="s">
        <v>37557</v>
      </c>
      <c r="J8800">
        <v>6252001</v>
      </c>
      <c r="K8800" s="11" t="s">
        <v>37558</v>
      </c>
    </row>
    <row r="8801" spans="1:11" x14ac:dyDescent="0.2">
      <c r="A8801" s="11" t="s">
        <v>37559</v>
      </c>
      <c r="B8801" s="11" t="s">
        <v>4625</v>
      </c>
      <c r="C8801" s="11" t="s">
        <v>30556</v>
      </c>
      <c r="D8801" s="11" t="s">
        <v>4621</v>
      </c>
      <c r="E8801" s="11" t="s">
        <v>87</v>
      </c>
      <c r="F8801">
        <v>4.766667</v>
      </c>
      <c r="G8801">
        <v>-74.433333000000005</v>
      </c>
      <c r="H8801">
        <v>67</v>
      </c>
      <c r="I8801" s="11" t="s">
        <v>37560</v>
      </c>
      <c r="J8801">
        <v>6252001</v>
      </c>
      <c r="K8801" s="11" t="s">
        <v>37561</v>
      </c>
    </row>
    <row r="8802" spans="1:11" x14ac:dyDescent="0.2">
      <c r="A8802" s="11" t="s">
        <v>37562</v>
      </c>
      <c r="B8802" s="11" t="s">
        <v>4625</v>
      </c>
      <c r="C8802" s="11" t="s">
        <v>37563</v>
      </c>
      <c r="D8802" s="11" t="s">
        <v>4621</v>
      </c>
      <c r="E8802" s="11" t="s">
        <v>87</v>
      </c>
      <c r="F8802">
        <v>42.233333000000002</v>
      </c>
      <c r="G8802">
        <v>-78.366667000000007</v>
      </c>
      <c r="H8802">
        <v>67</v>
      </c>
      <c r="I8802" s="11" t="s">
        <v>37564</v>
      </c>
      <c r="J8802">
        <v>6252001</v>
      </c>
      <c r="K8802" s="11" t="s">
        <v>37565</v>
      </c>
    </row>
    <row r="8803" spans="1:11" x14ac:dyDescent="0.2">
      <c r="A8803" s="11" t="s">
        <v>37566</v>
      </c>
      <c r="B8803" s="11" t="s">
        <v>37567</v>
      </c>
      <c r="C8803" s="11" t="s">
        <v>37567</v>
      </c>
      <c r="D8803" s="11" t="s">
        <v>4621</v>
      </c>
      <c r="E8803" s="11" t="s">
        <v>87</v>
      </c>
      <c r="F8803">
        <v>61.35</v>
      </c>
      <c r="G8803">
        <v>-155.466667</v>
      </c>
      <c r="H8803">
        <v>67</v>
      </c>
      <c r="I8803" s="11" t="s">
        <v>4584</v>
      </c>
      <c r="J8803">
        <v>6252001</v>
      </c>
      <c r="K8803" s="11" t="s">
        <v>37568</v>
      </c>
    </row>
    <row r="8804" spans="1:11" x14ac:dyDescent="0.2">
      <c r="A8804" s="11" t="s">
        <v>37569</v>
      </c>
      <c r="B8804" s="11" t="s">
        <v>37570</v>
      </c>
      <c r="C8804" s="11" t="s">
        <v>37571</v>
      </c>
      <c r="D8804" s="11" t="s">
        <v>4621</v>
      </c>
      <c r="E8804" s="11" t="s">
        <v>87</v>
      </c>
      <c r="F8804">
        <v>41.083333000000003</v>
      </c>
      <c r="G8804">
        <v>-71.916667000000004</v>
      </c>
      <c r="H8804">
        <v>67</v>
      </c>
      <c r="I8804" s="11" t="s">
        <v>37572</v>
      </c>
      <c r="J8804">
        <v>6252001</v>
      </c>
      <c r="K8804" s="11" t="s">
        <v>37573</v>
      </c>
    </row>
    <row r="8805" spans="1:11" x14ac:dyDescent="0.2">
      <c r="A8805" s="11" t="s">
        <v>37574</v>
      </c>
      <c r="B8805" s="11" t="s">
        <v>37575</v>
      </c>
      <c r="C8805" s="11" t="s">
        <v>37576</v>
      </c>
      <c r="D8805" s="11" t="s">
        <v>4621</v>
      </c>
      <c r="E8805" s="11" t="s">
        <v>87</v>
      </c>
      <c r="F8805">
        <v>45.016666999999998</v>
      </c>
      <c r="G8805">
        <v>-84.7</v>
      </c>
      <c r="H8805">
        <v>67</v>
      </c>
      <c r="I8805" s="11" t="s">
        <v>37577</v>
      </c>
      <c r="J8805">
        <v>6252001</v>
      </c>
      <c r="K8805" s="11" t="s">
        <v>37578</v>
      </c>
    </row>
    <row r="8806" spans="1:11" x14ac:dyDescent="0.2">
      <c r="A8806" s="11" t="s">
        <v>37579</v>
      </c>
      <c r="B8806" s="11" t="s">
        <v>37580</v>
      </c>
      <c r="C8806" s="11" t="s">
        <v>37581</v>
      </c>
      <c r="D8806" s="11" t="s">
        <v>4621</v>
      </c>
      <c r="E8806" s="11" t="s">
        <v>87</v>
      </c>
      <c r="F8806">
        <v>41.133333</v>
      </c>
      <c r="G8806">
        <v>-101.716667</v>
      </c>
      <c r="H8806">
        <v>67</v>
      </c>
      <c r="I8806" s="11" t="s">
        <v>37582</v>
      </c>
      <c r="J8806">
        <v>6252001</v>
      </c>
      <c r="K8806" s="11" t="s">
        <v>37583</v>
      </c>
    </row>
    <row r="8807" spans="1:11" x14ac:dyDescent="0.2">
      <c r="A8807" s="11" t="s">
        <v>37584</v>
      </c>
      <c r="B8807" s="11" t="s">
        <v>37585</v>
      </c>
      <c r="C8807" s="11" t="s">
        <v>37586</v>
      </c>
      <c r="D8807" s="11" t="s">
        <v>4621</v>
      </c>
      <c r="E8807" s="11" t="s">
        <v>87</v>
      </c>
      <c r="F8807">
        <v>21.65</v>
      </c>
      <c r="G8807">
        <v>-72.466667000000001</v>
      </c>
      <c r="H8807">
        <v>67</v>
      </c>
      <c r="I8807" s="11" t="s">
        <v>4584</v>
      </c>
      <c r="J8807">
        <v>6252001</v>
      </c>
      <c r="K8807" s="11" t="s">
        <v>37587</v>
      </c>
    </row>
    <row r="8808" spans="1:11" x14ac:dyDescent="0.2">
      <c r="A8808" s="11" t="s">
        <v>37588</v>
      </c>
      <c r="B8808" s="11" t="s">
        <v>37589</v>
      </c>
      <c r="C8808" s="11" t="s">
        <v>37590</v>
      </c>
      <c r="D8808" s="11" t="s">
        <v>4621</v>
      </c>
      <c r="E8808" s="11" t="s">
        <v>87</v>
      </c>
      <c r="F8808">
        <v>44.516666999999998</v>
      </c>
      <c r="G8808">
        <v>-109.033333</v>
      </c>
      <c r="H8808">
        <v>67</v>
      </c>
      <c r="I8808" s="11" t="s">
        <v>37591</v>
      </c>
      <c r="J8808">
        <v>6252001</v>
      </c>
      <c r="K8808" s="11" t="s">
        <v>37592</v>
      </c>
    </row>
    <row r="8809" spans="1:11" x14ac:dyDescent="0.2">
      <c r="A8809" s="11" t="s">
        <v>37593</v>
      </c>
      <c r="B8809" s="11" t="s">
        <v>37594</v>
      </c>
      <c r="C8809" s="11" t="s">
        <v>37594</v>
      </c>
      <c r="D8809" s="11" t="s">
        <v>4702</v>
      </c>
      <c r="E8809" s="11" t="s">
        <v>4703</v>
      </c>
      <c r="F8809">
        <v>-29.05</v>
      </c>
      <c r="G8809">
        <v>134.75</v>
      </c>
      <c r="H8809">
        <v>802</v>
      </c>
      <c r="I8809" s="11" t="s">
        <v>4584</v>
      </c>
      <c r="J8809">
        <v>2077456</v>
      </c>
      <c r="K8809" s="11" t="s">
        <v>37595</v>
      </c>
    </row>
    <row r="8810" spans="1:11" x14ac:dyDescent="0.2">
      <c r="A8810" s="11" t="s">
        <v>37596</v>
      </c>
      <c r="B8810" s="11" t="s">
        <v>37597</v>
      </c>
      <c r="C8810" s="11" t="s">
        <v>37597</v>
      </c>
      <c r="D8810" s="11" t="s">
        <v>4702</v>
      </c>
      <c r="E8810" s="11" t="s">
        <v>4703</v>
      </c>
      <c r="F8810">
        <v>-18.8</v>
      </c>
      <c r="G8810">
        <v>146.1</v>
      </c>
      <c r="H8810">
        <v>802</v>
      </c>
      <c r="I8810" s="11" t="s">
        <v>37598</v>
      </c>
      <c r="J8810">
        <v>2077456</v>
      </c>
      <c r="K8810" s="11" t="s">
        <v>37599</v>
      </c>
    </row>
    <row r="8811" spans="1:11" x14ac:dyDescent="0.2">
      <c r="A8811" s="11" t="s">
        <v>37600</v>
      </c>
      <c r="B8811" s="11" t="s">
        <v>37601</v>
      </c>
      <c r="C8811" s="11" t="s">
        <v>37601</v>
      </c>
      <c r="D8811" s="11" t="s">
        <v>4702</v>
      </c>
      <c r="E8811" s="11" t="s">
        <v>4703</v>
      </c>
      <c r="F8811">
        <v>-14.666667</v>
      </c>
      <c r="G8811">
        <v>145.466667</v>
      </c>
      <c r="H8811">
        <v>802</v>
      </c>
      <c r="I8811" s="11" t="s">
        <v>4584</v>
      </c>
      <c r="J8811">
        <v>2077456</v>
      </c>
      <c r="K8811" s="11" t="s">
        <v>37602</v>
      </c>
    </row>
    <row r="8812" spans="1:11" x14ac:dyDescent="0.2">
      <c r="A8812" s="11" t="s">
        <v>37603</v>
      </c>
      <c r="B8812" s="11" t="s">
        <v>35675</v>
      </c>
      <c r="C8812" s="11" t="s">
        <v>35675</v>
      </c>
      <c r="D8812" s="11" t="s">
        <v>5618</v>
      </c>
      <c r="E8812" s="11" t="s">
        <v>5619</v>
      </c>
      <c r="F8812">
        <v>-26.3</v>
      </c>
      <c r="G8812">
        <v>-69.766666999999998</v>
      </c>
      <c r="H8812">
        <v>324</v>
      </c>
      <c r="I8812" s="11" t="s">
        <v>4584</v>
      </c>
      <c r="J8812">
        <v>3895114</v>
      </c>
      <c r="K8812" s="11" t="s">
        <v>37604</v>
      </c>
    </row>
    <row r="8813" spans="1:11" x14ac:dyDescent="0.2">
      <c r="A8813" s="11" t="s">
        <v>37605</v>
      </c>
      <c r="B8813" s="11" t="s">
        <v>37606</v>
      </c>
      <c r="C8813" s="11" t="s">
        <v>37606</v>
      </c>
      <c r="D8813" s="11" t="s">
        <v>4806</v>
      </c>
      <c r="E8813" s="11" t="s">
        <v>4807</v>
      </c>
      <c r="F8813">
        <v>49.425832999999997</v>
      </c>
      <c r="G8813">
        <v>17.404722</v>
      </c>
      <c r="H8813">
        <v>418</v>
      </c>
      <c r="I8813" s="11" t="s">
        <v>37607</v>
      </c>
      <c r="J8813">
        <v>3077311</v>
      </c>
      <c r="K8813" s="11" t="s">
        <v>37608</v>
      </c>
    </row>
    <row r="8814" spans="1:11" x14ac:dyDescent="0.2">
      <c r="A8814" s="11" t="s">
        <v>37609</v>
      </c>
      <c r="B8814" s="11" t="s">
        <v>37610</v>
      </c>
      <c r="C8814" s="11" t="s">
        <v>37610</v>
      </c>
      <c r="D8814" s="11" t="s">
        <v>5286</v>
      </c>
      <c r="E8814" s="11" t="s">
        <v>5287</v>
      </c>
      <c r="F8814">
        <v>33.913888999999998</v>
      </c>
      <c r="G8814">
        <v>70.083332999999996</v>
      </c>
      <c r="H8814">
        <v>764</v>
      </c>
      <c r="I8814" s="11" t="s">
        <v>4584</v>
      </c>
      <c r="J8814">
        <v>1168579</v>
      </c>
      <c r="K8814" s="11" t="s">
        <v>37611</v>
      </c>
    </row>
    <row r="8815" spans="1:11" x14ac:dyDescent="0.2">
      <c r="A8815" s="11" t="s">
        <v>37612</v>
      </c>
      <c r="B8815" s="11" t="s">
        <v>37613</v>
      </c>
      <c r="C8815" s="11" t="s">
        <v>37613</v>
      </c>
      <c r="D8815" s="11" t="s">
        <v>4597</v>
      </c>
      <c r="E8815" s="11" t="s">
        <v>4598</v>
      </c>
      <c r="F8815">
        <v>10.7225</v>
      </c>
      <c r="G8815">
        <v>79.101667000000006</v>
      </c>
      <c r="H8815">
        <v>733</v>
      </c>
      <c r="I8815" s="11" t="s">
        <v>37614</v>
      </c>
      <c r="J8815">
        <v>1269750</v>
      </c>
      <c r="K8815" s="11" t="s">
        <v>37615</v>
      </c>
    </row>
    <row r="8816" spans="1:11" x14ac:dyDescent="0.2">
      <c r="A8816" s="11" t="s">
        <v>37616</v>
      </c>
      <c r="B8816" s="11" t="s">
        <v>37617</v>
      </c>
      <c r="C8816" s="11" t="s">
        <v>37618</v>
      </c>
      <c r="D8816" s="11" t="s">
        <v>4621</v>
      </c>
      <c r="E8816" s="11" t="s">
        <v>87</v>
      </c>
      <c r="F8816">
        <v>41.9</v>
      </c>
      <c r="G8816">
        <v>-84.033332999999999</v>
      </c>
      <c r="H8816">
        <v>67</v>
      </c>
      <c r="I8816" s="11" t="s">
        <v>37619</v>
      </c>
      <c r="J8816">
        <v>6252001</v>
      </c>
      <c r="K8816" s="11" t="s">
        <v>37620</v>
      </c>
    </row>
    <row r="8817" spans="1:11" x14ac:dyDescent="0.2">
      <c r="A8817" s="11" t="s">
        <v>37621</v>
      </c>
      <c r="B8817" s="11" t="s">
        <v>37622</v>
      </c>
      <c r="C8817" s="11" t="s">
        <v>11001</v>
      </c>
      <c r="D8817" s="11" t="s">
        <v>4621</v>
      </c>
      <c r="E8817" s="11" t="s">
        <v>87</v>
      </c>
      <c r="F8817">
        <v>33.880833000000003</v>
      </c>
      <c r="G8817">
        <v>-117.259444</v>
      </c>
      <c r="H8817">
        <v>67</v>
      </c>
      <c r="I8817" s="11" t="s">
        <v>11002</v>
      </c>
      <c r="J8817">
        <v>6252001</v>
      </c>
      <c r="K8817" s="11" t="s">
        <v>37623</v>
      </c>
    </row>
    <row r="8818" spans="1:11" x14ac:dyDescent="0.2">
      <c r="A8818" s="11" t="s">
        <v>37624</v>
      </c>
      <c r="B8818" s="11" t="s">
        <v>4625</v>
      </c>
      <c r="C8818" s="11" t="s">
        <v>37625</v>
      </c>
      <c r="D8818" s="11" t="s">
        <v>4621</v>
      </c>
      <c r="E8818" s="11" t="s">
        <v>87</v>
      </c>
      <c r="F8818">
        <v>33.133333</v>
      </c>
      <c r="G8818">
        <v>-91.966667000000001</v>
      </c>
      <c r="H8818">
        <v>67</v>
      </c>
      <c r="I8818" s="11" t="s">
        <v>37626</v>
      </c>
      <c r="J8818">
        <v>6252001</v>
      </c>
      <c r="K8818" s="11" t="s">
        <v>37627</v>
      </c>
    </row>
    <row r="8819" spans="1:11" x14ac:dyDescent="0.2">
      <c r="A8819" s="11" t="s">
        <v>37628</v>
      </c>
      <c r="B8819" s="11" t="s">
        <v>37629</v>
      </c>
      <c r="C8819" s="11" t="s">
        <v>37629</v>
      </c>
      <c r="D8819" s="11" t="s">
        <v>6431</v>
      </c>
      <c r="E8819" s="11" t="s">
        <v>6432</v>
      </c>
      <c r="F8819">
        <v>37.75</v>
      </c>
      <c r="G8819">
        <v>128.94999999999999</v>
      </c>
      <c r="H8819">
        <v>778</v>
      </c>
      <c r="I8819" s="11" t="s">
        <v>37630</v>
      </c>
      <c r="J8819">
        <v>1835841</v>
      </c>
      <c r="K8819" s="11" t="s">
        <v>37631</v>
      </c>
    </row>
    <row r="8820" spans="1:11" x14ac:dyDescent="0.2">
      <c r="A8820" s="11" t="s">
        <v>37632</v>
      </c>
      <c r="B8820" s="11" t="s">
        <v>37633</v>
      </c>
      <c r="C8820" s="11" t="s">
        <v>37633</v>
      </c>
      <c r="D8820" s="11" t="s">
        <v>4988</v>
      </c>
      <c r="E8820" s="11" t="s">
        <v>4989</v>
      </c>
      <c r="F8820">
        <v>-35.766666999999998</v>
      </c>
      <c r="G8820">
        <v>174.36666700000001</v>
      </c>
      <c r="H8820">
        <v>851</v>
      </c>
      <c r="I8820" s="11" t="s">
        <v>4584</v>
      </c>
      <c r="J8820">
        <v>2186224</v>
      </c>
      <c r="K8820" s="11" t="s">
        <v>37634</v>
      </c>
    </row>
    <row r="8821" spans="1:11" x14ac:dyDescent="0.2">
      <c r="A8821" s="11" t="s">
        <v>37635</v>
      </c>
      <c r="B8821" s="11" t="s">
        <v>37636</v>
      </c>
      <c r="C8821" s="11" t="s">
        <v>37637</v>
      </c>
      <c r="D8821" s="11" t="s">
        <v>5314</v>
      </c>
      <c r="E8821" s="11" t="s">
        <v>5315</v>
      </c>
      <c r="F8821">
        <v>6.9494439999999997</v>
      </c>
      <c r="G8821">
        <v>126.273056</v>
      </c>
      <c r="H8821">
        <v>766</v>
      </c>
      <c r="I8821" s="11" t="s">
        <v>37638</v>
      </c>
      <c r="J8821">
        <v>1694008</v>
      </c>
      <c r="K8821" s="11" t="s">
        <v>37639</v>
      </c>
    </row>
    <row r="8822" spans="1:11" x14ac:dyDescent="0.2">
      <c r="A8822" s="11" t="s">
        <v>37640</v>
      </c>
      <c r="B8822" s="11" t="s">
        <v>37641</v>
      </c>
      <c r="C8822" s="11" t="s">
        <v>37641</v>
      </c>
      <c r="D8822" s="11" t="s">
        <v>4635</v>
      </c>
      <c r="E8822" s="11" t="s">
        <v>4636</v>
      </c>
      <c r="F8822">
        <v>-10.45</v>
      </c>
      <c r="G8822">
        <v>-40.183332999999998</v>
      </c>
      <c r="H8822">
        <v>316</v>
      </c>
      <c r="I8822" s="11" t="s">
        <v>37642</v>
      </c>
      <c r="J8822">
        <v>3469034</v>
      </c>
      <c r="K8822" s="11" t="s">
        <v>37643</v>
      </c>
    </row>
    <row r="8823" spans="1:11" x14ac:dyDescent="0.2">
      <c r="A8823" s="11" t="s">
        <v>37644</v>
      </c>
      <c r="B8823" s="11" t="s">
        <v>37645</v>
      </c>
      <c r="C8823" s="11" t="s">
        <v>17073</v>
      </c>
      <c r="D8823" s="11" t="s">
        <v>4582</v>
      </c>
      <c r="E8823" s="11" t="s">
        <v>4583</v>
      </c>
      <c r="F8823">
        <v>48.422778000000001</v>
      </c>
      <c r="G8823">
        <v>-123.3875</v>
      </c>
      <c r="H8823">
        <v>906</v>
      </c>
      <c r="I8823" s="11" t="s">
        <v>25334</v>
      </c>
      <c r="J8823">
        <v>6251999</v>
      </c>
      <c r="K8823" s="11" t="s">
        <v>37646</v>
      </c>
    </row>
    <row r="8824" spans="1:11" x14ac:dyDescent="0.2">
      <c r="A8824" s="11" t="s">
        <v>37647</v>
      </c>
      <c r="B8824" s="11" t="s">
        <v>26782</v>
      </c>
      <c r="C8824" s="11" t="s">
        <v>26782</v>
      </c>
      <c r="D8824" s="11" t="s">
        <v>5295</v>
      </c>
      <c r="E8824" s="11" t="s">
        <v>5296</v>
      </c>
      <c r="F8824">
        <v>-8.9166670000000003</v>
      </c>
      <c r="G8824">
        <v>39.533332999999999</v>
      </c>
      <c r="H8824">
        <v>585</v>
      </c>
      <c r="I8824" s="11" t="s">
        <v>4584</v>
      </c>
      <c r="J8824">
        <v>149590</v>
      </c>
      <c r="K8824" s="11" t="s">
        <v>37648</v>
      </c>
    </row>
    <row r="8825" spans="1:11" x14ac:dyDescent="0.2">
      <c r="A8825" s="11" t="s">
        <v>37649</v>
      </c>
      <c r="B8825" s="11" t="s">
        <v>37650</v>
      </c>
      <c r="C8825" s="11" t="s">
        <v>37650</v>
      </c>
      <c r="D8825" s="11" t="s">
        <v>5286</v>
      </c>
      <c r="E8825" s="11" t="s">
        <v>5287</v>
      </c>
      <c r="F8825">
        <v>30.25</v>
      </c>
      <c r="G8825">
        <v>66.933333000000005</v>
      </c>
      <c r="H8825">
        <v>764</v>
      </c>
      <c r="I8825" s="11" t="s">
        <v>37651</v>
      </c>
      <c r="J8825">
        <v>1168579</v>
      </c>
      <c r="K8825" s="11" t="s">
        <v>37652</v>
      </c>
    </row>
    <row r="8826" spans="1:11" x14ac:dyDescent="0.2">
      <c r="A8826" s="11" t="s">
        <v>37653</v>
      </c>
      <c r="B8826" s="11" t="s">
        <v>37654</v>
      </c>
      <c r="C8826" s="11" t="s">
        <v>37654</v>
      </c>
      <c r="D8826" s="11" t="s">
        <v>4608</v>
      </c>
      <c r="E8826" s="11" t="s">
        <v>4609</v>
      </c>
      <c r="F8826">
        <v>-10.383333</v>
      </c>
      <c r="G8826">
        <v>149.83333300000001</v>
      </c>
      <c r="H8826">
        <v>804</v>
      </c>
      <c r="I8826" s="11" t="s">
        <v>4584</v>
      </c>
      <c r="J8826">
        <v>2088628</v>
      </c>
      <c r="K8826" s="11" t="s">
        <v>37655</v>
      </c>
    </row>
    <row r="8827" spans="1:11" x14ac:dyDescent="0.2">
      <c r="A8827" s="11" t="s">
        <v>37656</v>
      </c>
      <c r="B8827" s="11" t="s">
        <v>37657</v>
      </c>
      <c r="C8827" s="11" t="s">
        <v>37657</v>
      </c>
      <c r="D8827" s="11" t="s">
        <v>11745</v>
      </c>
      <c r="E8827" s="11" t="s">
        <v>4617</v>
      </c>
      <c r="F8827">
        <v>62.15</v>
      </c>
      <c r="G8827">
        <v>77.333332999999996</v>
      </c>
      <c r="H8827">
        <v>770</v>
      </c>
      <c r="I8827" s="11" t="s">
        <v>4584</v>
      </c>
      <c r="J8827">
        <v>2017370</v>
      </c>
      <c r="K8827" s="11" t="s">
        <v>37658</v>
      </c>
    </row>
    <row r="8828" spans="1:11" x14ac:dyDescent="0.2">
      <c r="A8828" s="11" t="s">
        <v>37659</v>
      </c>
      <c r="B8828" s="11" t="s">
        <v>37660</v>
      </c>
      <c r="C8828" s="11" t="s">
        <v>11872</v>
      </c>
      <c r="D8828" s="11" t="s">
        <v>4776</v>
      </c>
      <c r="E8828" s="11" t="s">
        <v>4777</v>
      </c>
      <c r="F8828">
        <v>55.033332999999999</v>
      </c>
      <c r="G8828">
        <v>-1.7000000000000002</v>
      </c>
      <c r="H8828">
        <v>493</v>
      </c>
      <c r="I8828" s="11" t="s">
        <v>37661</v>
      </c>
      <c r="J8828">
        <v>2635167</v>
      </c>
      <c r="K8828" s="11" t="s">
        <v>37662</v>
      </c>
    </row>
    <row r="8829" spans="1:11" x14ac:dyDescent="0.2">
      <c r="A8829" s="11" t="s">
        <v>37663</v>
      </c>
      <c r="B8829" s="11" t="s">
        <v>37664</v>
      </c>
      <c r="C8829" s="11" t="s">
        <v>6410</v>
      </c>
      <c r="D8829" s="11" t="s">
        <v>4776</v>
      </c>
      <c r="E8829" s="11" t="s">
        <v>4777</v>
      </c>
      <c r="F8829">
        <v>56.583333000000003</v>
      </c>
      <c r="G8829">
        <v>-5.5</v>
      </c>
      <c r="H8829">
        <v>493</v>
      </c>
      <c r="I8829" s="11" t="s">
        <v>6411</v>
      </c>
      <c r="J8829">
        <v>2635167</v>
      </c>
      <c r="K8829" s="11" t="s">
        <v>37665</v>
      </c>
    </row>
    <row r="8830" spans="1:11" x14ac:dyDescent="0.2">
      <c r="A8830" s="11" t="s">
        <v>37666</v>
      </c>
      <c r="B8830" s="11" t="s">
        <v>37667</v>
      </c>
      <c r="C8830" s="11" t="s">
        <v>37668</v>
      </c>
      <c r="D8830" s="11" t="s">
        <v>4621</v>
      </c>
      <c r="E8830" s="11" t="s">
        <v>87</v>
      </c>
      <c r="F8830">
        <v>60.383333</v>
      </c>
      <c r="G8830">
        <v>-166.2</v>
      </c>
      <c r="H8830">
        <v>67</v>
      </c>
      <c r="I8830" s="11" t="s">
        <v>4584</v>
      </c>
      <c r="J8830">
        <v>6252001</v>
      </c>
      <c r="K8830" s="11" t="s">
        <v>37669</v>
      </c>
    </row>
    <row r="8831" spans="1:11" x14ac:dyDescent="0.2">
      <c r="A8831" s="11" t="s">
        <v>37670</v>
      </c>
      <c r="B8831" s="11" t="s">
        <v>37671</v>
      </c>
      <c r="C8831" s="11" t="s">
        <v>37672</v>
      </c>
      <c r="D8831" s="11" t="s">
        <v>4621</v>
      </c>
      <c r="E8831" s="11" t="s">
        <v>87</v>
      </c>
      <c r="F8831">
        <v>47.25</v>
      </c>
      <c r="G8831">
        <v>-52.85</v>
      </c>
      <c r="H8831">
        <v>67</v>
      </c>
      <c r="I8831" s="11" t="s">
        <v>37673</v>
      </c>
      <c r="J8831">
        <v>6252001</v>
      </c>
      <c r="K8831" s="11" t="s">
        <v>37674</v>
      </c>
    </row>
    <row r="8832" spans="1:11" x14ac:dyDescent="0.2">
      <c r="A8832" s="11" t="s">
        <v>37675</v>
      </c>
      <c r="B8832" s="11" t="s">
        <v>4625</v>
      </c>
      <c r="C8832" s="11" t="s">
        <v>37676</v>
      </c>
      <c r="D8832" s="11" t="s">
        <v>4621</v>
      </c>
      <c r="E8832" s="11" t="s">
        <v>87</v>
      </c>
      <c r="F8832">
        <v>32.416666999999997</v>
      </c>
      <c r="G8832">
        <v>-98.8</v>
      </c>
      <c r="H8832">
        <v>67</v>
      </c>
      <c r="I8832" s="11" t="s">
        <v>37677</v>
      </c>
      <c r="J8832">
        <v>6252001</v>
      </c>
      <c r="K8832" s="11" t="s">
        <v>37678</v>
      </c>
    </row>
    <row r="8833" spans="1:11" x14ac:dyDescent="0.2">
      <c r="A8833" s="11" t="s">
        <v>37679</v>
      </c>
      <c r="B8833" s="11" t="s">
        <v>37680</v>
      </c>
      <c r="C8833" s="11" t="s">
        <v>37681</v>
      </c>
      <c r="D8833" s="11" t="s">
        <v>5132</v>
      </c>
      <c r="E8833" s="11" t="s">
        <v>5133</v>
      </c>
      <c r="F8833">
        <v>6.5774999999999997</v>
      </c>
      <c r="G8833">
        <v>3.3211110000000001</v>
      </c>
      <c r="H8833">
        <v>555</v>
      </c>
      <c r="I8833" s="11" t="s">
        <v>37682</v>
      </c>
      <c r="J8833">
        <v>2328926</v>
      </c>
      <c r="K8833" s="11" t="s">
        <v>37683</v>
      </c>
    </row>
    <row r="8834" spans="1:11" x14ac:dyDescent="0.2">
      <c r="A8834" s="11" t="s">
        <v>37684</v>
      </c>
      <c r="B8834" s="11" t="s">
        <v>37685</v>
      </c>
      <c r="C8834" s="11" t="s">
        <v>37686</v>
      </c>
      <c r="D8834" s="11" t="s">
        <v>4757</v>
      </c>
      <c r="E8834" s="11" t="s">
        <v>4758</v>
      </c>
      <c r="F8834">
        <v>0.93333299999999997</v>
      </c>
      <c r="G8834">
        <v>-78.616667000000007</v>
      </c>
      <c r="H8834">
        <v>337</v>
      </c>
      <c r="I8834" s="11" t="s">
        <v>37687</v>
      </c>
      <c r="J8834">
        <v>3658394</v>
      </c>
      <c r="K8834" s="11" t="s">
        <v>37688</v>
      </c>
    </row>
    <row r="8835" spans="1:11" x14ac:dyDescent="0.2">
      <c r="A8835" s="11" t="s">
        <v>37689</v>
      </c>
      <c r="B8835" s="11" t="s">
        <v>37690</v>
      </c>
      <c r="C8835" s="11" t="s">
        <v>37691</v>
      </c>
      <c r="D8835" s="11" t="s">
        <v>4621</v>
      </c>
      <c r="E8835" s="11" t="s">
        <v>87</v>
      </c>
      <c r="F8835">
        <v>35.856389</v>
      </c>
      <c r="G8835">
        <v>-77.891943999999995</v>
      </c>
      <c r="H8835">
        <v>67</v>
      </c>
      <c r="I8835" s="11" t="s">
        <v>37692</v>
      </c>
      <c r="J8835">
        <v>6252001</v>
      </c>
      <c r="K8835" s="11" t="s">
        <v>37693</v>
      </c>
    </row>
    <row r="8836" spans="1:11" x14ac:dyDescent="0.2">
      <c r="A8836" s="11" t="s">
        <v>37694</v>
      </c>
      <c r="B8836" s="11" t="s">
        <v>37695</v>
      </c>
      <c r="C8836" s="11" t="s">
        <v>5255</v>
      </c>
      <c r="D8836" s="11" t="s">
        <v>4800</v>
      </c>
      <c r="E8836" s="11" t="s">
        <v>4801</v>
      </c>
      <c r="F8836">
        <v>10.45</v>
      </c>
      <c r="G8836">
        <v>-75.516666999999998</v>
      </c>
      <c r="H8836">
        <v>327</v>
      </c>
      <c r="I8836" s="11" t="s">
        <v>37696</v>
      </c>
      <c r="J8836">
        <v>3686121</v>
      </c>
      <c r="K8836" s="11" t="s">
        <v>37697</v>
      </c>
    </row>
    <row r="8837" spans="1:11" x14ac:dyDescent="0.2">
      <c r="A8837" s="11" t="s">
        <v>37698</v>
      </c>
      <c r="B8837" s="11" t="s">
        <v>37699</v>
      </c>
      <c r="C8837" s="11" t="s">
        <v>37699</v>
      </c>
      <c r="D8837" s="11" t="s">
        <v>5454</v>
      </c>
      <c r="E8837" s="11" t="s">
        <v>5455</v>
      </c>
      <c r="F8837">
        <v>67.701110999999997</v>
      </c>
      <c r="G8837">
        <v>24.846944000000001</v>
      </c>
      <c r="H8837">
        <v>425</v>
      </c>
      <c r="I8837" s="11" t="s">
        <v>37700</v>
      </c>
      <c r="J8837">
        <v>660013</v>
      </c>
      <c r="K8837" s="11" t="s">
        <v>37701</v>
      </c>
    </row>
    <row r="8838" spans="1:11" x14ac:dyDescent="0.2">
      <c r="A8838" s="11" t="s">
        <v>37702</v>
      </c>
      <c r="B8838" s="11" t="s">
        <v>37703</v>
      </c>
      <c r="C8838" s="11" t="s">
        <v>37704</v>
      </c>
      <c r="D8838" s="11" t="s">
        <v>4932</v>
      </c>
      <c r="E8838" s="11" t="s">
        <v>4933</v>
      </c>
      <c r="F8838">
        <v>-17.556667000000001</v>
      </c>
      <c r="G8838">
        <v>-149.611389</v>
      </c>
      <c r="H8838">
        <v>823</v>
      </c>
      <c r="I8838" s="11" t="s">
        <v>37705</v>
      </c>
      <c r="J8838">
        <v>4020092</v>
      </c>
      <c r="K8838" s="11" t="s">
        <v>37706</v>
      </c>
    </row>
    <row r="8839" spans="1:11" x14ac:dyDescent="0.2">
      <c r="A8839" s="11" t="s">
        <v>37707</v>
      </c>
      <c r="B8839" s="11" t="s">
        <v>37708</v>
      </c>
      <c r="C8839" s="11" t="s">
        <v>37708</v>
      </c>
      <c r="D8839" s="11" t="s">
        <v>10881</v>
      </c>
      <c r="E8839" s="11" t="s">
        <v>12525</v>
      </c>
      <c r="F8839">
        <v>7.2833329999999998</v>
      </c>
      <c r="G8839">
        <v>-10.483333</v>
      </c>
      <c r="H8839">
        <v>537</v>
      </c>
      <c r="I8839" s="11" t="s">
        <v>4584</v>
      </c>
      <c r="J8839">
        <v>2275384</v>
      </c>
      <c r="K8839" s="11" t="s">
        <v>37709</v>
      </c>
    </row>
    <row r="8840" spans="1:11" x14ac:dyDescent="0.2">
      <c r="A8840" s="11" t="s">
        <v>37710</v>
      </c>
      <c r="B8840" s="11" t="s">
        <v>37711</v>
      </c>
      <c r="C8840" s="11" t="s">
        <v>37711</v>
      </c>
      <c r="D8840" s="11" t="s">
        <v>4608</v>
      </c>
      <c r="E8840" s="11" t="s">
        <v>4609</v>
      </c>
      <c r="F8840">
        <v>-7.4</v>
      </c>
      <c r="G8840">
        <v>146.466667</v>
      </c>
      <c r="H8840">
        <v>804</v>
      </c>
      <c r="I8840" s="11" t="s">
        <v>4584</v>
      </c>
      <c r="J8840">
        <v>2088628</v>
      </c>
      <c r="K8840" s="11" t="s">
        <v>37712</v>
      </c>
    </row>
    <row r="8841" spans="1:11" x14ac:dyDescent="0.2">
      <c r="A8841" s="11" t="s">
        <v>37713</v>
      </c>
      <c r="B8841" s="11" t="s">
        <v>37714</v>
      </c>
      <c r="C8841" s="11" t="s">
        <v>37714</v>
      </c>
      <c r="D8841" s="11" t="s">
        <v>6618</v>
      </c>
      <c r="E8841" s="11" t="s">
        <v>6619</v>
      </c>
      <c r="F8841">
        <v>-11.883333</v>
      </c>
      <c r="G8841">
        <v>-69.2</v>
      </c>
      <c r="H8841">
        <v>368</v>
      </c>
      <c r="I8841" s="11" t="s">
        <v>4584</v>
      </c>
      <c r="J8841">
        <v>3932488</v>
      </c>
      <c r="K8841" s="11" t="s">
        <v>37715</v>
      </c>
    </row>
    <row r="8842" spans="1:11" x14ac:dyDescent="0.2">
      <c r="A8842" s="11" t="s">
        <v>37716</v>
      </c>
      <c r="B8842" s="11" t="s">
        <v>37717</v>
      </c>
      <c r="C8842" s="11" t="s">
        <v>37717</v>
      </c>
      <c r="D8842" s="11" t="s">
        <v>4621</v>
      </c>
      <c r="E8842" s="11" t="s">
        <v>87</v>
      </c>
      <c r="F8842">
        <v>40.733333000000002</v>
      </c>
      <c r="G8842">
        <v>-82.8</v>
      </c>
      <c r="H8842">
        <v>67</v>
      </c>
      <c r="I8842" s="11" t="s">
        <v>37718</v>
      </c>
      <c r="J8842">
        <v>6252001</v>
      </c>
      <c r="K8842" s="11" t="s">
        <v>37719</v>
      </c>
    </row>
    <row r="8843" spans="1:11" x14ac:dyDescent="0.2">
      <c r="A8843" s="11" t="s">
        <v>37720</v>
      </c>
      <c r="B8843" s="11" t="s">
        <v>37721</v>
      </c>
      <c r="C8843" s="11" t="s">
        <v>37721</v>
      </c>
      <c r="D8843" s="11" t="s">
        <v>4621</v>
      </c>
      <c r="E8843" s="11" t="s">
        <v>87</v>
      </c>
      <c r="F8843">
        <v>62.983333000000002</v>
      </c>
      <c r="G8843">
        <v>-156.5</v>
      </c>
      <c r="H8843">
        <v>67</v>
      </c>
      <c r="I8843" s="11" t="s">
        <v>4584</v>
      </c>
      <c r="J8843">
        <v>6252001</v>
      </c>
      <c r="K8843" s="11" t="s">
        <v>37722</v>
      </c>
    </row>
    <row r="8844" spans="1:11" x14ac:dyDescent="0.2">
      <c r="A8844" s="11" t="s">
        <v>37723</v>
      </c>
      <c r="B8844" s="11" t="s">
        <v>37724</v>
      </c>
      <c r="C8844" s="11" t="s">
        <v>37724</v>
      </c>
      <c r="D8844" s="11" t="s">
        <v>4621</v>
      </c>
      <c r="E8844" s="11" t="s">
        <v>87</v>
      </c>
      <c r="F8844">
        <v>-13.083333</v>
      </c>
      <c r="G8844">
        <v>49.083333000000003</v>
      </c>
      <c r="H8844">
        <v>67</v>
      </c>
      <c r="I8844" s="11" t="s">
        <v>37725</v>
      </c>
      <c r="J8844">
        <v>6252001</v>
      </c>
      <c r="K8844" s="11" t="s">
        <v>37726</v>
      </c>
    </row>
    <row r="8845" spans="1:11" x14ac:dyDescent="0.2">
      <c r="A8845" s="11" t="s">
        <v>37727</v>
      </c>
      <c r="B8845" s="11" t="s">
        <v>37728</v>
      </c>
      <c r="C8845" s="11" t="s">
        <v>37728</v>
      </c>
      <c r="D8845" s="11" t="s">
        <v>4635</v>
      </c>
      <c r="E8845" s="11" t="s">
        <v>4636</v>
      </c>
      <c r="F8845">
        <v>-4.0833329999999997</v>
      </c>
      <c r="G8845">
        <v>-63.133333</v>
      </c>
      <c r="H8845">
        <v>316</v>
      </c>
      <c r="I8845" s="11" t="s">
        <v>37729</v>
      </c>
      <c r="J8845">
        <v>3469034</v>
      </c>
      <c r="K8845" s="11" t="s">
        <v>37730</v>
      </c>
    </row>
    <row r="8846" spans="1:11" x14ac:dyDescent="0.2">
      <c r="A8846" s="11" t="s">
        <v>37731</v>
      </c>
      <c r="B8846" s="11" t="s">
        <v>37732</v>
      </c>
      <c r="C8846" s="11" t="s">
        <v>37733</v>
      </c>
      <c r="D8846" s="11" t="s">
        <v>4582</v>
      </c>
      <c r="E8846" s="11" t="s">
        <v>4583</v>
      </c>
      <c r="F8846">
        <v>50.25</v>
      </c>
      <c r="G8846">
        <v>-119.333333</v>
      </c>
      <c r="H8846">
        <v>906</v>
      </c>
      <c r="I8846" s="11" t="s">
        <v>4584</v>
      </c>
      <c r="J8846">
        <v>6251999</v>
      </c>
      <c r="K8846" s="11" t="s">
        <v>37734</v>
      </c>
    </row>
    <row r="8847" spans="1:11" x14ac:dyDescent="0.2">
      <c r="A8847" s="11" t="s">
        <v>37735</v>
      </c>
      <c r="B8847" s="11" t="s">
        <v>37736</v>
      </c>
      <c r="C8847" s="11" t="s">
        <v>37736</v>
      </c>
      <c r="D8847" s="11" t="s">
        <v>5098</v>
      </c>
      <c r="E8847" s="11" t="s">
        <v>5099</v>
      </c>
      <c r="F8847">
        <v>23.466667000000001</v>
      </c>
      <c r="G8847">
        <v>120.38333299999999</v>
      </c>
      <c r="H8847">
        <v>781</v>
      </c>
      <c r="I8847" s="11" t="s">
        <v>4584</v>
      </c>
      <c r="J8847">
        <v>1668284</v>
      </c>
      <c r="K8847" s="11" t="s">
        <v>37737</v>
      </c>
    </row>
    <row r="8848" spans="1:11" x14ac:dyDescent="0.2">
      <c r="A8848" s="11" t="s">
        <v>37738</v>
      </c>
      <c r="B8848" s="11" t="s">
        <v>37739</v>
      </c>
      <c r="C8848" s="11" t="s">
        <v>37739</v>
      </c>
      <c r="D8848" s="11" t="s">
        <v>7630</v>
      </c>
      <c r="E8848" s="11" t="s">
        <v>7631</v>
      </c>
      <c r="F8848">
        <v>15.833333</v>
      </c>
      <c r="G8848">
        <v>43.766666999999998</v>
      </c>
      <c r="H8848">
        <v>694</v>
      </c>
      <c r="I8848" s="11" t="s">
        <v>4584</v>
      </c>
      <c r="J8848">
        <v>69543</v>
      </c>
      <c r="K8848" s="11" t="s">
        <v>37740</v>
      </c>
    </row>
    <row r="8849" spans="1:11" x14ac:dyDescent="0.2">
      <c r="A8849" s="11" t="s">
        <v>37741</v>
      </c>
      <c r="B8849" s="11" t="s">
        <v>37742</v>
      </c>
      <c r="C8849" s="11" t="s">
        <v>10202</v>
      </c>
      <c r="D8849" s="11" t="s">
        <v>5077</v>
      </c>
      <c r="E8849" s="11" t="s">
        <v>5078</v>
      </c>
      <c r="F8849">
        <v>-34.822221999999996</v>
      </c>
      <c r="G8849">
        <v>-58.535832999999997</v>
      </c>
      <c r="H8849">
        <v>303</v>
      </c>
      <c r="I8849" s="11" t="s">
        <v>10203</v>
      </c>
      <c r="J8849">
        <v>3865483</v>
      </c>
      <c r="K8849" s="11" t="s">
        <v>37743</v>
      </c>
    </row>
    <row r="8850" spans="1:11" x14ac:dyDescent="0.2">
      <c r="A8850" s="11" t="s">
        <v>37744</v>
      </c>
      <c r="B8850" s="11" t="s">
        <v>37745</v>
      </c>
      <c r="C8850" s="11" t="s">
        <v>37745</v>
      </c>
      <c r="D8850" s="11" t="s">
        <v>4702</v>
      </c>
      <c r="E8850" s="11" t="s">
        <v>4703</v>
      </c>
      <c r="F8850">
        <v>-33.383333</v>
      </c>
      <c r="G8850">
        <v>148.01666700000001</v>
      </c>
      <c r="H8850">
        <v>802</v>
      </c>
      <c r="I8850" s="11" t="s">
        <v>37746</v>
      </c>
      <c r="J8850">
        <v>2077456</v>
      </c>
      <c r="K8850" s="11" t="s">
        <v>37747</v>
      </c>
    </row>
    <row r="8851" spans="1:11" x14ac:dyDescent="0.2">
      <c r="A8851" s="11" t="s">
        <v>37748</v>
      </c>
      <c r="B8851" s="11" t="s">
        <v>37749</v>
      </c>
      <c r="C8851" s="11" t="s">
        <v>37749</v>
      </c>
      <c r="D8851" s="11" t="s">
        <v>4702</v>
      </c>
      <c r="E8851" s="11" t="s">
        <v>4703</v>
      </c>
      <c r="F8851">
        <v>-21.75</v>
      </c>
      <c r="G8851">
        <v>120.2</v>
      </c>
      <c r="H8851">
        <v>802</v>
      </c>
      <c r="I8851" s="11" t="s">
        <v>4584</v>
      </c>
      <c r="J8851">
        <v>2077456</v>
      </c>
      <c r="K8851" s="11" t="s">
        <v>37750</v>
      </c>
    </row>
    <row r="8852" spans="1:11" x14ac:dyDescent="0.2">
      <c r="A8852" s="11" t="s">
        <v>37751</v>
      </c>
      <c r="B8852" s="11" t="s">
        <v>37752</v>
      </c>
      <c r="C8852" s="11" t="s">
        <v>37753</v>
      </c>
      <c r="D8852" s="11" t="s">
        <v>4635</v>
      </c>
      <c r="E8852" s="11" t="s">
        <v>4636</v>
      </c>
      <c r="F8852">
        <v>-28.633333</v>
      </c>
      <c r="G8852">
        <v>-53.5</v>
      </c>
      <c r="H8852">
        <v>316</v>
      </c>
      <c r="I8852" s="11" t="s">
        <v>37754</v>
      </c>
      <c r="J8852">
        <v>3469034</v>
      </c>
      <c r="K8852" s="11" t="s">
        <v>37755</v>
      </c>
    </row>
    <row r="8853" spans="1:11" x14ac:dyDescent="0.2">
      <c r="A8853" s="11" t="s">
        <v>37756</v>
      </c>
      <c r="B8853" s="11" t="s">
        <v>37757</v>
      </c>
      <c r="C8853" s="11" t="s">
        <v>37757</v>
      </c>
      <c r="D8853" s="11" t="s">
        <v>4635</v>
      </c>
      <c r="E8853" s="11" t="s">
        <v>4636</v>
      </c>
      <c r="F8853">
        <v>-10.633333</v>
      </c>
      <c r="G8853">
        <v>-51.566667000000002</v>
      </c>
      <c r="H8853">
        <v>316</v>
      </c>
      <c r="I8853" s="11" t="s">
        <v>4584</v>
      </c>
      <c r="J8853">
        <v>3469034</v>
      </c>
      <c r="K8853" s="11" t="s">
        <v>37758</v>
      </c>
    </row>
    <row r="8854" spans="1:11" x14ac:dyDescent="0.2">
      <c r="A8854" s="11" t="s">
        <v>37759</v>
      </c>
      <c r="B8854" s="11" t="s">
        <v>37760</v>
      </c>
      <c r="C8854" s="11" t="s">
        <v>8504</v>
      </c>
      <c r="D8854" s="11" t="s">
        <v>5186</v>
      </c>
      <c r="E8854" s="11" t="s">
        <v>5187</v>
      </c>
      <c r="F8854">
        <v>43.546388999999998</v>
      </c>
      <c r="G8854">
        <v>6.954167</v>
      </c>
      <c r="H8854">
        <v>427</v>
      </c>
      <c r="I8854" s="11" t="s">
        <v>8505</v>
      </c>
      <c r="J8854">
        <v>3017382</v>
      </c>
      <c r="K8854" s="11" t="s">
        <v>37761</v>
      </c>
    </row>
    <row r="8855" spans="1:11" x14ac:dyDescent="0.2">
      <c r="A8855" s="11" t="s">
        <v>37762</v>
      </c>
      <c r="B8855" s="11" t="s">
        <v>37763</v>
      </c>
      <c r="C8855" s="11" t="s">
        <v>37763</v>
      </c>
      <c r="D8855" s="11" t="s">
        <v>4776</v>
      </c>
      <c r="E8855" s="11" t="s">
        <v>4777</v>
      </c>
      <c r="F8855">
        <v>56.5</v>
      </c>
      <c r="G8855">
        <v>-6.9166670000000003</v>
      </c>
      <c r="H8855">
        <v>493</v>
      </c>
      <c r="I8855" s="11" t="s">
        <v>4584</v>
      </c>
      <c r="J8855">
        <v>2635167</v>
      </c>
      <c r="K8855" s="11" t="s">
        <v>37764</v>
      </c>
    </row>
    <row r="8856" spans="1:11" x14ac:dyDescent="0.2">
      <c r="A8856" s="11" t="s">
        <v>37765</v>
      </c>
      <c r="B8856" s="11" t="s">
        <v>37766</v>
      </c>
      <c r="C8856" s="11" t="s">
        <v>37767</v>
      </c>
      <c r="D8856" s="11" t="s">
        <v>4621</v>
      </c>
      <c r="E8856" s="11" t="s">
        <v>87</v>
      </c>
      <c r="F8856">
        <v>50.516666999999998</v>
      </c>
      <c r="G8856">
        <v>23.666667</v>
      </c>
      <c r="H8856">
        <v>67</v>
      </c>
      <c r="I8856" s="11" t="s">
        <v>37768</v>
      </c>
      <c r="J8856">
        <v>6252001</v>
      </c>
      <c r="K8856" s="11" t="s">
        <v>37769</v>
      </c>
    </row>
    <row r="8857" spans="1:11" x14ac:dyDescent="0.2">
      <c r="A8857" s="11" t="s">
        <v>37770</v>
      </c>
      <c r="B8857" s="11" t="s">
        <v>37771</v>
      </c>
      <c r="C8857" s="11" t="s">
        <v>37772</v>
      </c>
      <c r="D8857" s="11" t="s">
        <v>4621</v>
      </c>
      <c r="E8857" s="11" t="s">
        <v>87</v>
      </c>
      <c r="F8857">
        <v>42.166666999999997</v>
      </c>
      <c r="G8857">
        <v>-76.900000000000006</v>
      </c>
      <c r="H8857">
        <v>67</v>
      </c>
      <c r="I8857" s="11" t="s">
        <v>37773</v>
      </c>
      <c r="J8857">
        <v>6252001</v>
      </c>
      <c r="K8857" s="11" t="s">
        <v>37774</v>
      </c>
    </row>
    <row r="8858" spans="1:11" x14ac:dyDescent="0.2">
      <c r="A8858" s="11" t="s">
        <v>37775</v>
      </c>
      <c r="B8858" s="11" t="s">
        <v>37776</v>
      </c>
      <c r="C8858" s="11" t="s">
        <v>37777</v>
      </c>
      <c r="D8858" s="11" t="s">
        <v>5541</v>
      </c>
      <c r="E8858" s="11" t="s">
        <v>5542</v>
      </c>
      <c r="F8858">
        <v>45.826667</v>
      </c>
      <c r="G8858">
        <v>13.472222</v>
      </c>
      <c r="H8858">
        <v>450</v>
      </c>
      <c r="I8858" s="11" t="s">
        <v>37778</v>
      </c>
      <c r="J8858">
        <v>3175395</v>
      </c>
      <c r="K8858" s="11" t="s">
        <v>37779</v>
      </c>
    </row>
    <row r="8859" spans="1:11" x14ac:dyDescent="0.2">
      <c r="A8859" s="11" t="s">
        <v>37780</v>
      </c>
      <c r="B8859" s="11" t="s">
        <v>37781</v>
      </c>
      <c r="C8859" s="11" t="s">
        <v>37781</v>
      </c>
      <c r="D8859" s="11" t="s">
        <v>4608</v>
      </c>
      <c r="E8859" s="11" t="s">
        <v>4609</v>
      </c>
      <c r="F8859">
        <v>-8.6</v>
      </c>
      <c r="G8859">
        <v>147.23333299999999</v>
      </c>
      <c r="H8859">
        <v>804</v>
      </c>
      <c r="I8859" s="11" t="s">
        <v>4584</v>
      </c>
      <c r="J8859">
        <v>2088628</v>
      </c>
      <c r="K8859" s="11" t="s">
        <v>37782</v>
      </c>
    </row>
    <row r="8860" spans="1:11" x14ac:dyDescent="0.2">
      <c r="A8860" s="11" t="s">
        <v>37783</v>
      </c>
      <c r="B8860" s="11" t="s">
        <v>37784</v>
      </c>
      <c r="C8860" s="11" t="s">
        <v>37784</v>
      </c>
      <c r="D8860" s="11" t="s">
        <v>4861</v>
      </c>
      <c r="E8860" s="11" t="s">
        <v>4862</v>
      </c>
      <c r="F8860">
        <v>15.7</v>
      </c>
      <c r="G8860">
        <v>-96.466667000000001</v>
      </c>
      <c r="H8860">
        <v>148</v>
      </c>
      <c r="I8860" s="11" t="s">
        <v>37785</v>
      </c>
      <c r="J8860">
        <v>3996063</v>
      </c>
      <c r="K8860" s="11" t="s">
        <v>37786</v>
      </c>
    </row>
    <row r="8861" spans="1:11" x14ac:dyDescent="0.2">
      <c r="A8861" s="11" t="s">
        <v>37787</v>
      </c>
      <c r="B8861" s="11" t="s">
        <v>37788</v>
      </c>
      <c r="C8861" s="11" t="s">
        <v>37788</v>
      </c>
      <c r="D8861" s="11" t="s">
        <v>4867</v>
      </c>
      <c r="E8861" s="11" t="s">
        <v>4868</v>
      </c>
      <c r="F8861">
        <v>48.966667000000001</v>
      </c>
      <c r="G8861">
        <v>89.966667000000001</v>
      </c>
      <c r="H8861">
        <v>751</v>
      </c>
      <c r="I8861" s="11" t="s">
        <v>4584</v>
      </c>
      <c r="J8861">
        <v>2029969</v>
      </c>
      <c r="K8861" s="11" t="s">
        <v>37789</v>
      </c>
    </row>
    <row r="8862" spans="1:11" x14ac:dyDescent="0.2">
      <c r="A8862" s="11" t="s">
        <v>37790</v>
      </c>
      <c r="B8862" s="11" t="s">
        <v>37791</v>
      </c>
      <c r="C8862" s="11" t="s">
        <v>37791</v>
      </c>
      <c r="D8862" s="11" t="s">
        <v>4949</v>
      </c>
      <c r="E8862" s="11" t="s">
        <v>4950</v>
      </c>
      <c r="F8862">
        <v>42.533332999999999</v>
      </c>
      <c r="G8862">
        <v>-4.55</v>
      </c>
      <c r="H8862">
        <v>550</v>
      </c>
      <c r="I8862" s="11" t="s">
        <v>4584</v>
      </c>
      <c r="J8862">
        <v>1036973</v>
      </c>
      <c r="K8862" s="11" t="s">
        <v>37792</v>
      </c>
    </row>
    <row r="8863" spans="1:11" x14ac:dyDescent="0.2">
      <c r="A8863" s="11" t="s">
        <v>37793</v>
      </c>
      <c r="B8863" s="11" t="s">
        <v>37794</v>
      </c>
      <c r="C8863" s="11" t="s">
        <v>37795</v>
      </c>
      <c r="D8863" s="11" t="s">
        <v>5132</v>
      </c>
      <c r="E8863" s="11" t="s">
        <v>5133</v>
      </c>
      <c r="F8863">
        <v>9.0066670000000002</v>
      </c>
      <c r="G8863">
        <v>7.2630559999999997</v>
      </c>
      <c r="H8863">
        <v>555</v>
      </c>
      <c r="I8863" s="11" t="s">
        <v>37796</v>
      </c>
      <c r="J8863">
        <v>2328926</v>
      </c>
      <c r="K8863" s="11" t="s">
        <v>37797</v>
      </c>
    </row>
    <row r="8864" spans="1:11" x14ac:dyDescent="0.2">
      <c r="A8864" s="11" t="s">
        <v>37798</v>
      </c>
      <c r="B8864" s="11" t="s">
        <v>37799</v>
      </c>
      <c r="C8864" s="11" t="s">
        <v>37799</v>
      </c>
      <c r="D8864" s="11" t="s">
        <v>4608</v>
      </c>
      <c r="E8864" s="11" t="s">
        <v>4609</v>
      </c>
      <c r="F8864">
        <v>-6.2833329999999998</v>
      </c>
      <c r="G8864">
        <v>141.9</v>
      </c>
      <c r="H8864">
        <v>804</v>
      </c>
      <c r="I8864" s="11" t="s">
        <v>4584</v>
      </c>
      <c r="J8864">
        <v>2088628</v>
      </c>
      <c r="K8864" s="11" t="s">
        <v>37800</v>
      </c>
    </row>
    <row r="8865" spans="1:11" x14ac:dyDescent="0.2">
      <c r="A8865" s="11" t="s">
        <v>37801</v>
      </c>
      <c r="B8865" s="11" t="s">
        <v>18678</v>
      </c>
      <c r="C8865" s="11" t="s">
        <v>29066</v>
      </c>
      <c r="D8865" s="11" t="s">
        <v>4621</v>
      </c>
      <c r="E8865" s="11" t="s">
        <v>87</v>
      </c>
      <c r="F8865">
        <v>-16.933333000000001</v>
      </c>
      <c r="G8865">
        <v>179.9</v>
      </c>
      <c r="H8865">
        <v>67</v>
      </c>
      <c r="I8865" s="11" t="s">
        <v>29067</v>
      </c>
      <c r="J8865">
        <v>6252001</v>
      </c>
      <c r="K8865" s="11" t="s">
        <v>37802</v>
      </c>
    </row>
    <row r="8866" spans="1:11" x14ac:dyDescent="0.2">
      <c r="A8866" s="11" t="s">
        <v>37803</v>
      </c>
      <c r="B8866" s="11" t="s">
        <v>4625</v>
      </c>
      <c r="C8866" s="11" t="s">
        <v>6557</v>
      </c>
      <c r="D8866" s="11" t="s">
        <v>4621</v>
      </c>
      <c r="E8866" s="11" t="s">
        <v>87</v>
      </c>
      <c r="F8866">
        <v>44.35</v>
      </c>
      <c r="G8866">
        <v>-106.7</v>
      </c>
      <c r="H8866">
        <v>67</v>
      </c>
      <c r="I8866" s="11" t="s">
        <v>6558</v>
      </c>
      <c r="J8866">
        <v>6252001</v>
      </c>
      <c r="K8866" s="11" t="s">
        <v>37804</v>
      </c>
    </row>
    <row r="8867" spans="1:11" x14ac:dyDescent="0.2">
      <c r="A8867" s="11" t="s">
        <v>37805</v>
      </c>
      <c r="B8867" s="11" t="s">
        <v>37806</v>
      </c>
      <c r="C8867" s="11" t="s">
        <v>37807</v>
      </c>
      <c r="D8867" s="11" t="s">
        <v>4666</v>
      </c>
      <c r="E8867" s="11" t="s">
        <v>4667</v>
      </c>
      <c r="F8867">
        <v>-6.75</v>
      </c>
      <c r="G8867">
        <v>108.533333</v>
      </c>
      <c r="H8867">
        <v>832</v>
      </c>
      <c r="I8867" s="11" t="s">
        <v>37808</v>
      </c>
      <c r="J8867">
        <v>1643084</v>
      </c>
      <c r="K8867" s="11" t="s">
        <v>37809</v>
      </c>
    </row>
    <row r="8868" spans="1:11" x14ac:dyDescent="0.2">
      <c r="A8868" s="11" t="s">
        <v>37810</v>
      </c>
      <c r="B8868" s="11" t="s">
        <v>37811</v>
      </c>
      <c r="C8868" s="11" t="s">
        <v>37811</v>
      </c>
      <c r="D8868" s="11" t="s">
        <v>5960</v>
      </c>
      <c r="E8868" s="11" t="s">
        <v>5961</v>
      </c>
      <c r="F8868">
        <v>51.683332999999998</v>
      </c>
      <c r="G8868">
        <v>-9.4499999999999993</v>
      </c>
      <c r="H8868">
        <v>441</v>
      </c>
      <c r="I8868" s="11" t="s">
        <v>37812</v>
      </c>
      <c r="J8868">
        <v>2963597</v>
      </c>
      <c r="K8868" s="11" t="s">
        <v>37813</v>
      </c>
    </row>
    <row r="8869" spans="1:11" x14ac:dyDescent="0.2">
      <c r="A8869" s="11" t="s">
        <v>37814</v>
      </c>
      <c r="B8869" s="11" t="s">
        <v>37815</v>
      </c>
      <c r="C8869" s="11" t="s">
        <v>37815</v>
      </c>
      <c r="D8869" s="11" t="s">
        <v>4702</v>
      </c>
      <c r="E8869" s="11" t="s">
        <v>4703</v>
      </c>
      <c r="F8869">
        <v>-27.066666999999999</v>
      </c>
      <c r="G8869">
        <v>141.91666699999999</v>
      </c>
      <c r="H8869">
        <v>802</v>
      </c>
      <c r="I8869" s="11" t="s">
        <v>4584</v>
      </c>
      <c r="J8869">
        <v>2077456</v>
      </c>
      <c r="K8869" s="11" t="s">
        <v>37816</v>
      </c>
    </row>
    <row r="8870" spans="1:11" x14ac:dyDescent="0.2">
      <c r="A8870" s="11" t="s">
        <v>37817</v>
      </c>
      <c r="B8870" s="11" t="s">
        <v>37818</v>
      </c>
      <c r="C8870" s="11" t="s">
        <v>37818</v>
      </c>
      <c r="D8870" s="11" t="s">
        <v>5705</v>
      </c>
      <c r="E8870" s="11" t="s">
        <v>5706</v>
      </c>
      <c r="F8870">
        <v>11.583333</v>
      </c>
      <c r="G8870">
        <v>1.25</v>
      </c>
      <c r="H8870">
        <v>593</v>
      </c>
      <c r="I8870" s="11" t="s">
        <v>4584</v>
      </c>
      <c r="J8870">
        <v>2361809</v>
      </c>
      <c r="K8870" s="11" t="s">
        <v>37819</v>
      </c>
    </row>
    <row r="8871" spans="1:11" x14ac:dyDescent="0.2">
      <c r="A8871" s="11" t="s">
        <v>37820</v>
      </c>
      <c r="B8871" s="11" t="s">
        <v>37821</v>
      </c>
      <c r="C8871" s="11" t="s">
        <v>6647</v>
      </c>
      <c r="D8871" s="11" t="s">
        <v>5632</v>
      </c>
      <c r="E8871" s="11" t="s">
        <v>5633</v>
      </c>
      <c r="F8871">
        <v>37.983333000000002</v>
      </c>
      <c r="G8871">
        <v>23.733333000000002</v>
      </c>
      <c r="H8871">
        <v>433</v>
      </c>
      <c r="I8871" s="11" t="s">
        <v>23046</v>
      </c>
      <c r="J8871">
        <v>390903</v>
      </c>
      <c r="K8871" s="11" t="s">
        <v>37822</v>
      </c>
    </row>
    <row r="8872" spans="1:11" x14ac:dyDescent="0.2">
      <c r="A8872" s="11" t="s">
        <v>37823</v>
      </c>
      <c r="B8872" s="11" t="s">
        <v>37824</v>
      </c>
      <c r="C8872" s="11" t="s">
        <v>37824</v>
      </c>
      <c r="D8872" s="11" t="s">
        <v>4666</v>
      </c>
      <c r="E8872" s="11" t="s">
        <v>4667</v>
      </c>
      <c r="F8872">
        <v>-2.5499999999999998</v>
      </c>
      <c r="G8872">
        <v>133.41666699999999</v>
      </c>
      <c r="H8872">
        <v>832</v>
      </c>
      <c r="I8872" s="11" t="s">
        <v>4584</v>
      </c>
      <c r="J8872">
        <v>1643084</v>
      </c>
      <c r="K8872" s="11" t="s">
        <v>37825</v>
      </c>
    </row>
    <row r="8873" spans="1:11" x14ac:dyDescent="0.2">
      <c r="A8873" s="11" t="s">
        <v>37826</v>
      </c>
      <c r="B8873" s="11" t="s">
        <v>20852</v>
      </c>
      <c r="C8873" s="11" t="s">
        <v>33788</v>
      </c>
      <c r="D8873" s="11" t="s">
        <v>4776</v>
      </c>
      <c r="E8873" s="11" t="s">
        <v>4777</v>
      </c>
      <c r="F8873">
        <v>49.9</v>
      </c>
      <c r="G8873">
        <v>-6.4</v>
      </c>
      <c r="H8873">
        <v>493</v>
      </c>
      <c r="I8873" s="11" t="s">
        <v>4584</v>
      </c>
      <c r="J8873">
        <v>2635167</v>
      </c>
      <c r="K8873" s="11" t="s">
        <v>37827</v>
      </c>
    </row>
    <row r="8874" spans="1:11" x14ac:dyDescent="0.2">
      <c r="A8874" s="11" t="s">
        <v>148</v>
      </c>
      <c r="B8874" s="11" t="s">
        <v>37828</v>
      </c>
      <c r="C8874" s="11" t="s">
        <v>24830</v>
      </c>
      <c r="D8874" s="11" t="s">
        <v>4621</v>
      </c>
      <c r="E8874" s="11" t="s">
        <v>87</v>
      </c>
      <c r="F8874">
        <v>42.95</v>
      </c>
      <c r="G8874">
        <v>-87.9</v>
      </c>
      <c r="H8874">
        <v>67</v>
      </c>
      <c r="I8874" s="11" t="s">
        <v>16888</v>
      </c>
      <c r="J8874">
        <v>6252001</v>
      </c>
      <c r="K8874" s="11" t="s">
        <v>37829</v>
      </c>
    </row>
    <row r="8875" spans="1:11" x14ac:dyDescent="0.2">
      <c r="A8875" s="11" t="s">
        <v>37830</v>
      </c>
      <c r="B8875" s="11" t="s">
        <v>37831</v>
      </c>
      <c r="C8875" s="11" t="s">
        <v>37832</v>
      </c>
      <c r="D8875" s="11" t="s">
        <v>4621</v>
      </c>
      <c r="E8875" s="11" t="s">
        <v>87</v>
      </c>
      <c r="F8875">
        <v>40.185555999999998</v>
      </c>
      <c r="G8875">
        <v>-74.123610999999997</v>
      </c>
      <c r="H8875">
        <v>67</v>
      </c>
      <c r="I8875" s="11" t="s">
        <v>4584</v>
      </c>
      <c r="J8875">
        <v>6252001</v>
      </c>
      <c r="K8875" s="11" t="s">
        <v>37833</v>
      </c>
    </row>
    <row r="8876" spans="1:11" x14ac:dyDescent="0.2">
      <c r="A8876" s="11" t="s">
        <v>37834</v>
      </c>
      <c r="B8876" s="11" t="s">
        <v>4625</v>
      </c>
      <c r="C8876" s="11" t="s">
        <v>37835</v>
      </c>
      <c r="D8876" s="11" t="s">
        <v>4621</v>
      </c>
      <c r="E8876" s="11" t="s">
        <v>87</v>
      </c>
      <c r="F8876">
        <v>44.333333000000003</v>
      </c>
      <c r="G8876">
        <v>-93.316666999999995</v>
      </c>
      <c r="H8876">
        <v>67</v>
      </c>
      <c r="I8876" s="11" t="s">
        <v>37836</v>
      </c>
      <c r="J8876">
        <v>6252001</v>
      </c>
      <c r="K8876" s="11" t="s">
        <v>37837</v>
      </c>
    </row>
    <row r="8877" spans="1:11" x14ac:dyDescent="0.2">
      <c r="A8877" s="11" t="s">
        <v>37838</v>
      </c>
      <c r="B8877" s="11" t="s">
        <v>37839</v>
      </c>
      <c r="C8877" s="11" t="s">
        <v>30447</v>
      </c>
      <c r="D8877" s="11" t="s">
        <v>4621</v>
      </c>
      <c r="E8877" s="11" t="s">
        <v>87</v>
      </c>
      <c r="F8877">
        <v>28.783332999999999</v>
      </c>
      <c r="G8877">
        <v>-81.25</v>
      </c>
      <c r="H8877">
        <v>67</v>
      </c>
      <c r="I8877" s="11" t="s">
        <v>30448</v>
      </c>
      <c r="J8877">
        <v>6252001</v>
      </c>
      <c r="K8877" s="11" t="s">
        <v>37840</v>
      </c>
    </row>
    <row r="8878" spans="1:11" x14ac:dyDescent="0.2">
      <c r="A8878" s="11" t="s">
        <v>37841</v>
      </c>
      <c r="B8878" s="11" t="s">
        <v>37842</v>
      </c>
      <c r="C8878" s="11" t="s">
        <v>37842</v>
      </c>
      <c r="D8878" s="11" t="s">
        <v>4621</v>
      </c>
      <c r="E8878" s="11" t="s">
        <v>87</v>
      </c>
      <c r="F8878">
        <v>60.2</v>
      </c>
      <c r="G8878">
        <v>-154.33333300000001</v>
      </c>
      <c r="H8878">
        <v>67</v>
      </c>
      <c r="I8878" s="11" t="s">
        <v>4584</v>
      </c>
      <c r="J8878">
        <v>6252001</v>
      </c>
      <c r="K8878" s="11" t="s">
        <v>37843</v>
      </c>
    </row>
    <row r="8879" spans="1:11" x14ac:dyDescent="0.2">
      <c r="A8879" s="11" t="s">
        <v>37844</v>
      </c>
      <c r="B8879" s="11" t="s">
        <v>37845</v>
      </c>
      <c r="C8879" s="11" t="s">
        <v>30458</v>
      </c>
      <c r="D8879" s="11" t="s">
        <v>4621</v>
      </c>
      <c r="E8879" s="11" t="s">
        <v>87</v>
      </c>
      <c r="F8879">
        <v>52.166666999999997</v>
      </c>
      <c r="G8879">
        <v>-2.016667</v>
      </c>
      <c r="H8879">
        <v>67</v>
      </c>
      <c r="I8879" s="11" t="s">
        <v>30459</v>
      </c>
      <c r="J8879">
        <v>6252001</v>
      </c>
      <c r="K8879" s="11" t="s">
        <v>31722</v>
      </c>
    </row>
    <row r="8880" spans="1:11" x14ac:dyDescent="0.2">
      <c r="A8880" s="11" t="s">
        <v>37846</v>
      </c>
      <c r="B8880" s="11" t="s">
        <v>37847</v>
      </c>
      <c r="C8880" s="11" t="s">
        <v>37847</v>
      </c>
      <c r="D8880" s="11" t="s">
        <v>6110</v>
      </c>
      <c r="E8880" s="11" t="s">
        <v>6111</v>
      </c>
      <c r="F8880">
        <v>-1.3833329999999999</v>
      </c>
      <c r="G8880">
        <v>176.433333</v>
      </c>
      <c r="H8880">
        <v>824</v>
      </c>
      <c r="I8880" s="11" t="s">
        <v>4584</v>
      </c>
      <c r="J8880">
        <v>4030945</v>
      </c>
      <c r="K8880" s="11" t="s">
        <v>37848</v>
      </c>
    </row>
    <row r="8881" spans="1:11" x14ac:dyDescent="0.2">
      <c r="A8881" s="11" t="s">
        <v>37849</v>
      </c>
      <c r="B8881" s="11" t="s">
        <v>37850</v>
      </c>
      <c r="C8881" s="11" t="s">
        <v>37850</v>
      </c>
      <c r="D8881" s="11" t="s">
        <v>4861</v>
      </c>
      <c r="E8881" s="11" t="s">
        <v>4862</v>
      </c>
      <c r="F8881">
        <v>15.833333</v>
      </c>
      <c r="G8881">
        <v>-97.166667000000004</v>
      </c>
      <c r="H8881">
        <v>148</v>
      </c>
      <c r="I8881" s="11" t="s">
        <v>37851</v>
      </c>
      <c r="J8881">
        <v>3996063</v>
      </c>
      <c r="K8881" s="11" t="s">
        <v>37852</v>
      </c>
    </row>
    <row r="8882" spans="1:11" x14ac:dyDescent="0.2">
      <c r="A8882" s="11" t="s">
        <v>37853</v>
      </c>
      <c r="B8882" s="11" t="s">
        <v>37854</v>
      </c>
      <c r="C8882" s="11" t="s">
        <v>37855</v>
      </c>
      <c r="D8882" s="11" t="s">
        <v>4621</v>
      </c>
      <c r="E8882" s="11" t="s">
        <v>87</v>
      </c>
      <c r="F8882">
        <v>29.583333</v>
      </c>
      <c r="G8882">
        <v>-90.666667000000004</v>
      </c>
      <c r="H8882">
        <v>67</v>
      </c>
      <c r="I8882" s="11" t="s">
        <v>37856</v>
      </c>
      <c r="J8882">
        <v>6252001</v>
      </c>
      <c r="K8882" s="11" t="s">
        <v>37857</v>
      </c>
    </row>
    <row r="8883" spans="1:11" x14ac:dyDescent="0.2">
      <c r="A8883" s="11" t="s">
        <v>37858</v>
      </c>
      <c r="B8883" s="11" t="s">
        <v>37859</v>
      </c>
      <c r="C8883" s="11" t="s">
        <v>37859</v>
      </c>
      <c r="D8883" s="11" t="s">
        <v>4666</v>
      </c>
      <c r="E8883" s="11" t="s">
        <v>4667</v>
      </c>
      <c r="F8883">
        <v>-3.2833329999999998</v>
      </c>
      <c r="G8883">
        <v>103.833333</v>
      </c>
      <c r="H8883">
        <v>832</v>
      </c>
      <c r="I8883" s="11" t="s">
        <v>4584</v>
      </c>
      <c r="J8883">
        <v>1643084</v>
      </c>
      <c r="K8883" s="11" t="s">
        <v>37860</v>
      </c>
    </row>
    <row r="8884" spans="1:11" x14ac:dyDescent="0.2">
      <c r="A8884" s="11" t="s">
        <v>37861</v>
      </c>
      <c r="B8884" s="11" t="s">
        <v>37862</v>
      </c>
      <c r="C8884" s="11" t="s">
        <v>37863</v>
      </c>
      <c r="D8884" s="11" t="s">
        <v>37863</v>
      </c>
      <c r="E8884" s="11" t="s">
        <v>37864</v>
      </c>
      <c r="F8884">
        <v>36.15</v>
      </c>
      <c r="G8884">
        <v>-5.35</v>
      </c>
      <c r="H8884">
        <v>431</v>
      </c>
      <c r="I8884" s="11" t="s">
        <v>37865</v>
      </c>
      <c r="J8884">
        <v>2411586</v>
      </c>
      <c r="K8884" s="11" t="s">
        <v>37866</v>
      </c>
    </row>
    <row r="8885" spans="1:11" x14ac:dyDescent="0.2">
      <c r="A8885" s="11" t="s">
        <v>37867</v>
      </c>
      <c r="B8885" s="11" t="s">
        <v>37868</v>
      </c>
      <c r="C8885" s="11" t="s">
        <v>37868</v>
      </c>
      <c r="D8885" s="11" t="s">
        <v>4702</v>
      </c>
      <c r="E8885" s="11" t="s">
        <v>4703</v>
      </c>
      <c r="F8885">
        <v>-23.633333</v>
      </c>
      <c r="G8885">
        <v>148.13333299999999</v>
      </c>
      <c r="H8885">
        <v>802</v>
      </c>
      <c r="I8885" s="11" t="s">
        <v>37869</v>
      </c>
      <c r="J8885">
        <v>2077456</v>
      </c>
      <c r="K8885" s="11" t="s">
        <v>37870</v>
      </c>
    </row>
    <row r="8886" spans="1:11" x14ac:dyDescent="0.2">
      <c r="A8886" s="11" t="s">
        <v>37871</v>
      </c>
      <c r="B8886" s="11" t="s">
        <v>37872</v>
      </c>
      <c r="C8886" s="11" t="s">
        <v>37872</v>
      </c>
      <c r="D8886" s="11" t="s">
        <v>4702</v>
      </c>
      <c r="E8886" s="11" t="s">
        <v>4703</v>
      </c>
      <c r="F8886">
        <v>-15.033333000000001</v>
      </c>
      <c r="G8886">
        <v>134.033333</v>
      </c>
      <c r="H8886">
        <v>802</v>
      </c>
      <c r="I8886" s="11" t="s">
        <v>4584</v>
      </c>
      <c r="J8886">
        <v>2077456</v>
      </c>
      <c r="K8886" s="11" t="s">
        <v>37873</v>
      </c>
    </row>
    <row r="8887" spans="1:11" x14ac:dyDescent="0.2">
      <c r="A8887" s="11" t="s">
        <v>37874</v>
      </c>
      <c r="B8887" s="11" t="s">
        <v>37875</v>
      </c>
      <c r="C8887" s="11" t="s">
        <v>37876</v>
      </c>
      <c r="D8887" s="11" t="s">
        <v>7999</v>
      </c>
      <c r="E8887" s="11" t="s">
        <v>8000</v>
      </c>
      <c r="F8887">
        <v>47.066667000000002</v>
      </c>
      <c r="G8887">
        <v>15.45</v>
      </c>
      <c r="H8887">
        <v>403</v>
      </c>
      <c r="I8887" s="11" t="s">
        <v>37877</v>
      </c>
      <c r="J8887">
        <v>2782113</v>
      </c>
      <c r="K8887" s="11" t="s">
        <v>37878</v>
      </c>
    </row>
    <row r="8888" spans="1:11" x14ac:dyDescent="0.2">
      <c r="A8888" s="11" t="s">
        <v>37879</v>
      </c>
      <c r="B8888" s="11" t="s">
        <v>37880</v>
      </c>
      <c r="C8888" s="11" t="s">
        <v>37880</v>
      </c>
      <c r="D8888" s="11" t="s">
        <v>11356</v>
      </c>
      <c r="E8888" s="11" t="s">
        <v>153</v>
      </c>
      <c r="F8888">
        <v>-14.229167</v>
      </c>
      <c r="G8888">
        <v>-169.511111</v>
      </c>
      <c r="H8888">
        <v>5</v>
      </c>
      <c r="I8888" s="11" t="s">
        <v>4584</v>
      </c>
      <c r="J8888">
        <v>5880801</v>
      </c>
      <c r="K8888" s="11" t="s">
        <v>37881</v>
      </c>
    </row>
    <row r="8889" spans="1:11" x14ac:dyDescent="0.2">
      <c r="A8889" s="11" t="s">
        <v>37882</v>
      </c>
      <c r="B8889" s="11" t="s">
        <v>37883</v>
      </c>
      <c r="C8889" s="11" t="s">
        <v>37883</v>
      </c>
      <c r="D8889" s="11" t="s">
        <v>5599</v>
      </c>
      <c r="E8889" s="11" t="s">
        <v>5600</v>
      </c>
      <c r="F8889">
        <v>-9.7669440000000005</v>
      </c>
      <c r="G8889">
        <v>15.450278000000001</v>
      </c>
      <c r="H8889">
        <v>502</v>
      </c>
      <c r="I8889" s="11" t="s">
        <v>4584</v>
      </c>
      <c r="J8889">
        <v>3351879</v>
      </c>
      <c r="K8889" s="11" t="s">
        <v>37884</v>
      </c>
    </row>
    <row r="8890" spans="1:11" x14ac:dyDescent="0.2">
      <c r="A8890" s="11" t="s">
        <v>37885</v>
      </c>
      <c r="B8890" s="11" t="s">
        <v>37886</v>
      </c>
      <c r="C8890" s="11" t="s">
        <v>37886</v>
      </c>
      <c r="D8890" s="11" t="s">
        <v>4702</v>
      </c>
      <c r="E8890" s="11" t="s">
        <v>4703</v>
      </c>
      <c r="F8890">
        <v>-32.733333000000002</v>
      </c>
      <c r="G8890">
        <v>151.55000000000001</v>
      </c>
      <c r="H8890">
        <v>802</v>
      </c>
      <c r="I8890" s="11" t="s">
        <v>4584</v>
      </c>
      <c r="J8890">
        <v>2077456</v>
      </c>
      <c r="K8890" s="11" t="s">
        <v>37887</v>
      </c>
    </row>
    <row r="8891" spans="1:11" x14ac:dyDescent="0.2">
      <c r="A8891" s="11" t="s">
        <v>37888</v>
      </c>
      <c r="B8891" s="11" t="s">
        <v>37889</v>
      </c>
      <c r="C8891" s="11" t="s">
        <v>37889</v>
      </c>
      <c r="D8891" s="11" t="s">
        <v>4702</v>
      </c>
      <c r="E8891" s="11" t="s">
        <v>4703</v>
      </c>
      <c r="F8891">
        <v>-35.9</v>
      </c>
      <c r="G8891">
        <v>150.13333299999999</v>
      </c>
      <c r="H8891">
        <v>802</v>
      </c>
      <c r="I8891" s="11" t="s">
        <v>4584</v>
      </c>
      <c r="J8891">
        <v>2077456</v>
      </c>
      <c r="K8891" s="11" t="s">
        <v>37890</v>
      </c>
    </row>
    <row r="8892" spans="1:11" x14ac:dyDescent="0.2">
      <c r="A8892" s="11" t="s">
        <v>37891</v>
      </c>
      <c r="B8892" s="11" t="s">
        <v>37892</v>
      </c>
      <c r="C8892" s="11" t="s">
        <v>7724</v>
      </c>
      <c r="D8892" s="11" t="s">
        <v>4708</v>
      </c>
      <c r="E8892" s="11" t="s">
        <v>4709</v>
      </c>
      <c r="F8892">
        <v>-17.644722000000002</v>
      </c>
      <c r="G8892">
        <v>-63.135278</v>
      </c>
      <c r="H8892">
        <v>312</v>
      </c>
      <c r="I8892" s="11" t="s">
        <v>14653</v>
      </c>
      <c r="J8892">
        <v>3923057</v>
      </c>
      <c r="K8892" s="11" t="s">
        <v>37893</v>
      </c>
    </row>
    <row r="8893" spans="1:11" x14ac:dyDescent="0.2">
      <c r="A8893" s="11" t="s">
        <v>37894</v>
      </c>
      <c r="B8893" s="11" t="s">
        <v>37895</v>
      </c>
      <c r="C8893" s="11" t="s">
        <v>37896</v>
      </c>
      <c r="D8893" s="11" t="s">
        <v>5541</v>
      </c>
      <c r="E8893" s="11" t="s">
        <v>5542</v>
      </c>
      <c r="F8893">
        <v>41.133333</v>
      </c>
      <c r="G8893">
        <v>16.783332999999999</v>
      </c>
      <c r="H8893">
        <v>450</v>
      </c>
      <c r="I8893" s="11" t="s">
        <v>37897</v>
      </c>
      <c r="J8893">
        <v>3175395</v>
      </c>
      <c r="K8893" s="11" t="s">
        <v>37898</v>
      </c>
    </row>
    <row r="8894" spans="1:11" x14ac:dyDescent="0.2">
      <c r="A8894" s="11" t="s">
        <v>37899</v>
      </c>
      <c r="B8894" s="11" t="s">
        <v>37900</v>
      </c>
      <c r="C8894" s="11" t="s">
        <v>37900</v>
      </c>
      <c r="D8894" s="11" t="s">
        <v>7033</v>
      </c>
      <c r="E8894" s="11" t="s">
        <v>7034</v>
      </c>
      <c r="F8894">
        <v>70.633332999999993</v>
      </c>
      <c r="G8894">
        <v>29.5</v>
      </c>
      <c r="H8894">
        <v>465</v>
      </c>
      <c r="I8894" s="11" t="s">
        <v>37901</v>
      </c>
      <c r="J8894">
        <v>3144096</v>
      </c>
      <c r="K8894" s="11" t="s">
        <v>37902</v>
      </c>
    </row>
    <row r="8895" spans="1:11" x14ac:dyDescent="0.2">
      <c r="A8895" s="11" t="s">
        <v>37903</v>
      </c>
      <c r="B8895" s="11" t="s">
        <v>37904</v>
      </c>
      <c r="C8895" s="11" t="s">
        <v>37904</v>
      </c>
      <c r="D8895" s="11" t="s">
        <v>4821</v>
      </c>
      <c r="E8895" s="11" t="s">
        <v>4822</v>
      </c>
      <c r="F8895">
        <v>36.666666999999997</v>
      </c>
      <c r="G8895">
        <v>50.75</v>
      </c>
      <c r="H8895">
        <v>632</v>
      </c>
      <c r="I8895" s="11" t="s">
        <v>4584</v>
      </c>
      <c r="J8895">
        <v>130758</v>
      </c>
      <c r="K8895" s="11" t="s">
        <v>37905</v>
      </c>
    </row>
    <row r="8896" spans="1:11" x14ac:dyDescent="0.2">
      <c r="A8896" s="11" t="s">
        <v>37906</v>
      </c>
      <c r="B8896" s="11" t="s">
        <v>37907</v>
      </c>
      <c r="C8896" s="11" t="s">
        <v>37908</v>
      </c>
      <c r="D8896" s="11" t="s">
        <v>4621</v>
      </c>
      <c r="E8896" s="11" t="s">
        <v>87</v>
      </c>
      <c r="F8896">
        <v>44.4</v>
      </c>
      <c r="G8896">
        <v>-104.36666700000001</v>
      </c>
      <c r="H8896">
        <v>67</v>
      </c>
      <c r="I8896" s="11" t="s">
        <v>37909</v>
      </c>
      <c r="J8896">
        <v>6252001</v>
      </c>
      <c r="K8896" s="11" t="s">
        <v>37910</v>
      </c>
    </row>
    <row r="8897" spans="1:11" x14ac:dyDescent="0.2">
      <c r="A8897" s="11" t="s">
        <v>37911</v>
      </c>
      <c r="B8897" s="11" t="s">
        <v>37912</v>
      </c>
      <c r="C8897" s="11" t="s">
        <v>37912</v>
      </c>
      <c r="D8897" s="11" t="s">
        <v>4800</v>
      </c>
      <c r="E8897" s="11" t="s">
        <v>4801</v>
      </c>
      <c r="F8897">
        <v>-0.38333299999999998</v>
      </c>
      <c r="G8897">
        <v>-72.3</v>
      </c>
      <c r="H8897">
        <v>327</v>
      </c>
      <c r="I8897" s="11" t="s">
        <v>4584</v>
      </c>
      <c r="J8897">
        <v>3686121</v>
      </c>
      <c r="K8897" s="11" t="s">
        <v>37913</v>
      </c>
    </row>
    <row r="8898" spans="1:11" x14ac:dyDescent="0.2">
      <c r="A8898" s="11" t="s">
        <v>37914</v>
      </c>
      <c r="B8898" s="11" t="s">
        <v>37915</v>
      </c>
      <c r="C8898" s="11" t="s">
        <v>8374</v>
      </c>
      <c r="D8898" s="11" t="s">
        <v>6166</v>
      </c>
      <c r="E8898" s="11" t="s">
        <v>6167</v>
      </c>
      <c r="F8898">
        <v>19.966667000000001</v>
      </c>
      <c r="G8898">
        <v>-75.866667000000007</v>
      </c>
      <c r="H8898">
        <v>219</v>
      </c>
      <c r="I8898" s="11" t="s">
        <v>37916</v>
      </c>
      <c r="J8898">
        <v>3562981</v>
      </c>
      <c r="K8898" s="11" t="s">
        <v>37917</v>
      </c>
    </row>
    <row r="8899" spans="1:11" x14ac:dyDescent="0.2">
      <c r="A8899" s="11" t="s">
        <v>37918</v>
      </c>
      <c r="B8899" s="11" t="s">
        <v>37919</v>
      </c>
      <c r="C8899" s="11" t="s">
        <v>37919</v>
      </c>
      <c r="D8899" s="11" t="s">
        <v>5454</v>
      </c>
      <c r="E8899" s="11" t="s">
        <v>5455</v>
      </c>
      <c r="F8899">
        <v>63.05</v>
      </c>
      <c r="G8899">
        <v>21.766666999999998</v>
      </c>
      <c r="H8899">
        <v>425</v>
      </c>
      <c r="I8899" s="11" t="s">
        <v>37920</v>
      </c>
      <c r="J8899">
        <v>660013</v>
      </c>
      <c r="K8899" s="11" t="s">
        <v>37921</v>
      </c>
    </row>
    <row r="8900" spans="1:11" x14ac:dyDescent="0.2">
      <c r="A8900" s="11" t="s">
        <v>37922</v>
      </c>
      <c r="B8900" s="11" t="s">
        <v>37923</v>
      </c>
      <c r="C8900" s="11" t="s">
        <v>37923</v>
      </c>
      <c r="D8900" s="11" t="s">
        <v>14296</v>
      </c>
      <c r="E8900" s="11" t="s">
        <v>14297</v>
      </c>
      <c r="F8900">
        <v>4.8833330000000004</v>
      </c>
      <c r="G8900">
        <v>-1.75</v>
      </c>
      <c r="H8900">
        <v>529</v>
      </c>
      <c r="I8900" s="11" t="s">
        <v>37924</v>
      </c>
      <c r="J8900">
        <v>2300660</v>
      </c>
      <c r="K8900" s="11" t="s">
        <v>37925</v>
      </c>
    </row>
    <row r="8901" spans="1:11" x14ac:dyDescent="0.2">
      <c r="A8901" s="11" t="s">
        <v>37926</v>
      </c>
      <c r="B8901" s="11" t="s">
        <v>37927</v>
      </c>
      <c r="C8901" s="11" t="s">
        <v>37927</v>
      </c>
      <c r="D8901" s="11" t="s">
        <v>4621</v>
      </c>
      <c r="E8901" s="11" t="s">
        <v>87</v>
      </c>
      <c r="F8901">
        <v>40.950000000000003</v>
      </c>
      <c r="G8901">
        <v>-87.15</v>
      </c>
      <c r="H8901">
        <v>67</v>
      </c>
      <c r="I8901" s="11" t="s">
        <v>37928</v>
      </c>
      <c r="J8901">
        <v>6252001</v>
      </c>
      <c r="K8901" s="11" t="s">
        <v>37929</v>
      </c>
    </row>
    <row r="8902" spans="1:11" x14ac:dyDescent="0.2">
      <c r="A8902" s="11" t="s">
        <v>37930</v>
      </c>
      <c r="B8902" s="11" t="s">
        <v>37931</v>
      </c>
      <c r="C8902" s="11" t="s">
        <v>37931</v>
      </c>
      <c r="D8902" s="11" t="s">
        <v>4763</v>
      </c>
      <c r="E8902" s="11" t="s">
        <v>4764</v>
      </c>
      <c r="F8902">
        <v>-27.633333</v>
      </c>
      <c r="G8902">
        <v>32.049999999999997</v>
      </c>
      <c r="H8902">
        <v>562</v>
      </c>
      <c r="I8902" s="11" t="s">
        <v>4584</v>
      </c>
      <c r="J8902">
        <v>953987</v>
      </c>
      <c r="K8902" s="11" t="s">
        <v>37932</v>
      </c>
    </row>
    <row r="8903" spans="1:11" x14ac:dyDescent="0.2">
      <c r="A8903" s="11" t="s">
        <v>37933</v>
      </c>
      <c r="B8903" s="11" t="s">
        <v>37934</v>
      </c>
      <c r="C8903" s="11" t="s">
        <v>37934</v>
      </c>
      <c r="D8903" s="11" t="s">
        <v>4776</v>
      </c>
      <c r="E8903" s="11" t="s">
        <v>4777</v>
      </c>
      <c r="F8903">
        <v>49.433332999999998</v>
      </c>
      <c r="G8903">
        <v>-2.6</v>
      </c>
      <c r="H8903">
        <v>493</v>
      </c>
      <c r="I8903" s="11" t="s">
        <v>4584</v>
      </c>
      <c r="J8903">
        <v>2635167</v>
      </c>
      <c r="K8903" s="11" t="s">
        <v>37935</v>
      </c>
    </row>
    <row r="8904" spans="1:11" x14ac:dyDescent="0.2">
      <c r="A8904" s="11" t="s">
        <v>37936</v>
      </c>
      <c r="B8904" s="11" t="s">
        <v>37937</v>
      </c>
      <c r="C8904" s="11" t="s">
        <v>37937</v>
      </c>
      <c r="D8904" s="11" t="s">
        <v>5618</v>
      </c>
      <c r="E8904" s="11" t="s">
        <v>5619</v>
      </c>
      <c r="F8904">
        <v>-26.316666999999999</v>
      </c>
      <c r="G8904">
        <v>-70.616667000000007</v>
      </c>
      <c r="H8904">
        <v>324</v>
      </c>
      <c r="I8904" s="11" t="s">
        <v>4584</v>
      </c>
      <c r="J8904">
        <v>3895114</v>
      </c>
      <c r="K8904" s="11" t="s">
        <v>37938</v>
      </c>
    </row>
    <row r="8905" spans="1:11" x14ac:dyDescent="0.2">
      <c r="A8905" s="11" t="s">
        <v>37939</v>
      </c>
      <c r="B8905" s="11" t="s">
        <v>37940</v>
      </c>
      <c r="C8905" s="11" t="s">
        <v>37940</v>
      </c>
      <c r="D8905" s="11" t="s">
        <v>4702</v>
      </c>
      <c r="E8905" s="11" t="s">
        <v>4703</v>
      </c>
      <c r="F8905">
        <v>-12.783333000000001</v>
      </c>
      <c r="G8905">
        <v>143.30000000000001</v>
      </c>
      <c r="H8905">
        <v>802</v>
      </c>
      <c r="I8905" s="11" t="s">
        <v>4584</v>
      </c>
      <c r="J8905">
        <v>2077456</v>
      </c>
      <c r="K8905" s="11" t="s">
        <v>37941</v>
      </c>
    </row>
    <row r="8906" spans="1:11" x14ac:dyDescent="0.2">
      <c r="A8906" s="11" t="s">
        <v>37942</v>
      </c>
      <c r="B8906" s="11" t="s">
        <v>37943</v>
      </c>
      <c r="C8906" s="11" t="s">
        <v>37943</v>
      </c>
      <c r="D8906" s="11" t="s">
        <v>5186</v>
      </c>
      <c r="E8906" s="11" t="s">
        <v>5187</v>
      </c>
      <c r="F8906">
        <v>47.2</v>
      </c>
      <c r="G8906">
        <v>-0.43333299999999902</v>
      </c>
      <c r="H8906">
        <v>427</v>
      </c>
      <c r="I8906" s="11" t="s">
        <v>37944</v>
      </c>
      <c r="J8906">
        <v>3017382</v>
      </c>
      <c r="K8906" s="11" t="s">
        <v>37945</v>
      </c>
    </row>
    <row r="8907" spans="1:11" x14ac:dyDescent="0.2">
      <c r="A8907" s="11" t="s">
        <v>37946</v>
      </c>
      <c r="B8907" s="11" t="s">
        <v>37947</v>
      </c>
      <c r="C8907" s="11" t="s">
        <v>37947</v>
      </c>
      <c r="D8907" s="11" t="s">
        <v>6953</v>
      </c>
      <c r="E8907" s="11" t="s">
        <v>6954</v>
      </c>
      <c r="F8907">
        <v>16.25</v>
      </c>
      <c r="G8907">
        <v>-61.283332999999999</v>
      </c>
      <c r="H8907">
        <v>235</v>
      </c>
      <c r="I8907" s="11" t="s">
        <v>4584</v>
      </c>
      <c r="J8907">
        <v>3579143</v>
      </c>
      <c r="K8907" s="11" t="s">
        <v>37948</v>
      </c>
    </row>
    <row r="8908" spans="1:11" x14ac:dyDescent="0.2">
      <c r="A8908" s="11" t="s">
        <v>37949</v>
      </c>
      <c r="B8908" s="11" t="s">
        <v>37950</v>
      </c>
      <c r="C8908" s="11" t="s">
        <v>37950</v>
      </c>
      <c r="D8908" s="11" t="s">
        <v>37951</v>
      </c>
      <c r="E8908" s="11" t="s">
        <v>16335</v>
      </c>
      <c r="F8908">
        <v>42.566667000000002</v>
      </c>
      <c r="G8908">
        <v>18.533332999999999</v>
      </c>
      <c r="H8908">
        <v>497</v>
      </c>
      <c r="I8908" s="11" t="s">
        <v>4584</v>
      </c>
      <c r="K8908" s="11" t="s">
        <v>37952</v>
      </c>
    </row>
    <row r="8909" spans="1:11" x14ac:dyDescent="0.2">
      <c r="A8909" s="11" t="s">
        <v>37953</v>
      </c>
      <c r="B8909" s="11" t="s">
        <v>37954</v>
      </c>
      <c r="C8909" s="11" t="s">
        <v>37955</v>
      </c>
      <c r="D8909" s="11" t="s">
        <v>8824</v>
      </c>
      <c r="E8909" s="11" t="s">
        <v>8825</v>
      </c>
      <c r="F8909">
        <v>46.479722000000002</v>
      </c>
      <c r="G8909">
        <v>15.686111</v>
      </c>
      <c r="H8909">
        <v>481</v>
      </c>
      <c r="I8909" s="11" t="s">
        <v>37956</v>
      </c>
      <c r="J8909">
        <v>3190538</v>
      </c>
      <c r="K8909" s="11" t="s">
        <v>37957</v>
      </c>
    </row>
    <row r="8910" spans="1:11" x14ac:dyDescent="0.2">
      <c r="A8910" s="11" t="s">
        <v>37958</v>
      </c>
      <c r="B8910" s="11" t="s">
        <v>37959</v>
      </c>
      <c r="C8910" s="11" t="s">
        <v>37959</v>
      </c>
      <c r="D8910" s="11" t="s">
        <v>4763</v>
      </c>
      <c r="E8910" s="11" t="s">
        <v>4764</v>
      </c>
      <c r="F8910">
        <v>-29.273333000000001</v>
      </c>
      <c r="G8910">
        <v>18.813889</v>
      </c>
      <c r="H8910">
        <v>562</v>
      </c>
      <c r="I8910" s="11" t="s">
        <v>4584</v>
      </c>
      <c r="J8910">
        <v>953987</v>
      </c>
      <c r="K8910" s="11" t="s">
        <v>37960</v>
      </c>
    </row>
    <row r="8911" spans="1:11" x14ac:dyDescent="0.2">
      <c r="A8911" s="11" t="s">
        <v>37961</v>
      </c>
      <c r="B8911" s="11" t="s">
        <v>37962</v>
      </c>
      <c r="C8911" s="11" t="s">
        <v>37962</v>
      </c>
      <c r="D8911" s="11" t="s">
        <v>4763</v>
      </c>
      <c r="E8911" s="11" t="s">
        <v>4764</v>
      </c>
      <c r="F8911">
        <v>-28.741111</v>
      </c>
      <c r="G8911">
        <v>32.092222</v>
      </c>
      <c r="H8911">
        <v>562</v>
      </c>
      <c r="I8911" s="11" t="s">
        <v>37963</v>
      </c>
      <c r="J8911">
        <v>953987</v>
      </c>
      <c r="K8911" s="11" t="s">
        <v>37964</v>
      </c>
    </row>
    <row r="8912" spans="1:11" x14ac:dyDescent="0.2">
      <c r="A8912" s="11" t="s">
        <v>37965</v>
      </c>
      <c r="B8912" s="11" t="s">
        <v>37966</v>
      </c>
      <c r="C8912" s="11" t="s">
        <v>37966</v>
      </c>
      <c r="D8912" s="11" t="s">
        <v>8592</v>
      </c>
      <c r="E8912" s="11" t="s">
        <v>23</v>
      </c>
      <c r="F8912">
        <v>45.052222</v>
      </c>
      <c r="G8912">
        <v>33.975278000000003</v>
      </c>
      <c r="H8912">
        <v>488</v>
      </c>
      <c r="I8912" s="11" t="s">
        <v>37967</v>
      </c>
      <c r="J8912">
        <v>690791</v>
      </c>
      <c r="K8912" s="11" t="s">
        <v>37968</v>
      </c>
    </row>
    <row r="8913" spans="1:11" x14ac:dyDescent="0.2">
      <c r="A8913" s="11" t="s">
        <v>37969</v>
      </c>
      <c r="B8913" s="11" t="s">
        <v>37970</v>
      </c>
      <c r="C8913" s="11" t="s">
        <v>17873</v>
      </c>
      <c r="D8913" s="11" t="s">
        <v>4621</v>
      </c>
      <c r="E8913" s="11" t="s">
        <v>87</v>
      </c>
      <c r="F8913">
        <v>26.916667</v>
      </c>
      <c r="G8913">
        <v>-81.983333000000002</v>
      </c>
      <c r="H8913">
        <v>67</v>
      </c>
      <c r="I8913" s="11" t="s">
        <v>37971</v>
      </c>
      <c r="J8913">
        <v>6252001</v>
      </c>
      <c r="K8913" s="11" t="s">
        <v>37972</v>
      </c>
    </row>
    <row r="8914" spans="1:11" x14ac:dyDescent="0.2">
      <c r="A8914" s="11" t="s">
        <v>37973</v>
      </c>
      <c r="B8914" s="11" t="s">
        <v>37974</v>
      </c>
      <c r="C8914" s="11" t="s">
        <v>37975</v>
      </c>
      <c r="D8914" s="11" t="s">
        <v>4621</v>
      </c>
      <c r="E8914" s="11" t="s">
        <v>87</v>
      </c>
      <c r="F8914">
        <v>30.588611</v>
      </c>
      <c r="G8914">
        <v>-96.363889</v>
      </c>
      <c r="H8914">
        <v>67</v>
      </c>
      <c r="I8914" s="11" t="s">
        <v>37976</v>
      </c>
      <c r="J8914">
        <v>6252001</v>
      </c>
      <c r="K8914" s="11" t="s">
        <v>37977</v>
      </c>
    </row>
    <row r="8915" spans="1:11" x14ac:dyDescent="0.2">
      <c r="A8915" s="11" t="s">
        <v>37978</v>
      </c>
      <c r="B8915" s="11" t="s">
        <v>4781</v>
      </c>
      <c r="C8915" s="11" t="s">
        <v>37979</v>
      </c>
      <c r="D8915" s="11" t="s">
        <v>5541</v>
      </c>
      <c r="E8915" s="11" t="s">
        <v>5542</v>
      </c>
      <c r="F8915">
        <v>46.716667000000001</v>
      </c>
      <c r="G8915">
        <v>11.5</v>
      </c>
      <c r="H8915">
        <v>450</v>
      </c>
      <c r="I8915" s="11" t="s">
        <v>31161</v>
      </c>
      <c r="J8915">
        <v>3175395</v>
      </c>
      <c r="K8915" s="11" t="s">
        <v>37980</v>
      </c>
    </row>
    <row r="8916" spans="1:11" x14ac:dyDescent="0.2">
      <c r="A8916" s="11" t="s">
        <v>37981</v>
      </c>
      <c r="B8916" s="11" t="s">
        <v>37982</v>
      </c>
      <c r="C8916" s="11" t="s">
        <v>37982</v>
      </c>
      <c r="D8916" s="11" t="s">
        <v>6436</v>
      </c>
      <c r="E8916" s="11" t="s">
        <v>6437</v>
      </c>
      <c r="F8916">
        <v>16.600000000000001</v>
      </c>
      <c r="G8916">
        <v>-7.2833329999999998</v>
      </c>
      <c r="H8916">
        <v>545</v>
      </c>
      <c r="I8916" s="11" t="s">
        <v>4584</v>
      </c>
      <c r="J8916">
        <v>2378080</v>
      </c>
      <c r="K8916" s="11" t="s">
        <v>37983</v>
      </c>
    </row>
    <row r="8917" spans="1:11" x14ac:dyDescent="0.2">
      <c r="A8917" s="11" t="s">
        <v>37984</v>
      </c>
      <c r="B8917" s="11" t="s">
        <v>37985</v>
      </c>
      <c r="C8917" s="11" t="s">
        <v>37985</v>
      </c>
      <c r="D8917" s="11" t="s">
        <v>4603</v>
      </c>
      <c r="E8917" s="11" t="s">
        <v>4604</v>
      </c>
      <c r="F8917">
        <v>29.233332999999998</v>
      </c>
      <c r="G8917">
        <v>81.216667000000001</v>
      </c>
      <c r="H8917">
        <v>755</v>
      </c>
      <c r="I8917" s="11" t="s">
        <v>4584</v>
      </c>
      <c r="J8917">
        <v>1282988</v>
      </c>
      <c r="K8917" s="11" t="s">
        <v>37986</v>
      </c>
    </row>
    <row r="8918" spans="1:11" x14ac:dyDescent="0.2">
      <c r="A8918" s="11" t="s">
        <v>37987</v>
      </c>
      <c r="B8918" s="11" t="s">
        <v>37988</v>
      </c>
      <c r="C8918" s="11" t="s">
        <v>37988</v>
      </c>
      <c r="D8918" s="11" t="s">
        <v>4621</v>
      </c>
      <c r="E8918" s="11" t="s">
        <v>87</v>
      </c>
      <c r="F8918">
        <v>32.383333</v>
      </c>
      <c r="G8918">
        <v>-94.716667000000001</v>
      </c>
      <c r="H8918">
        <v>67</v>
      </c>
      <c r="I8918" s="11" t="s">
        <v>37989</v>
      </c>
      <c r="J8918">
        <v>6252001</v>
      </c>
      <c r="K8918" s="11" t="s">
        <v>37990</v>
      </c>
    </row>
    <row r="8919" spans="1:11" x14ac:dyDescent="0.2">
      <c r="A8919" s="11" t="s">
        <v>37991</v>
      </c>
      <c r="B8919" s="11" t="s">
        <v>4625</v>
      </c>
      <c r="C8919" s="11" t="s">
        <v>10600</v>
      </c>
      <c r="D8919" s="11" t="s">
        <v>4621</v>
      </c>
      <c r="E8919" s="11" t="s">
        <v>87</v>
      </c>
      <c r="F8919">
        <v>57.8</v>
      </c>
      <c r="G8919">
        <v>-152.38333299999999</v>
      </c>
      <c r="H8919">
        <v>67</v>
      </c>
      <c r="I8919" s="11" t="s">
        <v>10601</v>
      </c>
      <c r="J8919">
        <v>6252001</v>
      </c>
      <c r="K8919" s="11" t="s">
        <v>37992</v>
      </c>
    </row>
    <row r="8920" spans="1:11" x14ac:dyDescent="0.2">
      <c r="A8920" s="11" t="s">
        <v>37993</v>
      </c>
      <c r="B8920" s="11" t="s">
        <v>37994</v>
      </c>
      <c r="C8920" s="11" t="s">
        <v>37994</v>
      </c>
      <c r="D8920" s="11" t="s">
        <v>5152</v>
      </c>
      <c r="E8920" s="11" t="s">
        <v>5153</v>
      </c>
      <c r="F8920">
        <v>16.8</v>
      </c>
      <c r="G8920">
        <v>94.783332999999999</v>
      </c>
      <c r="H8920">
        <v>706</v>
      </c>
      <c r="I8920" s="11" t="s">
        <v>37995</v>
      </c>
      <c r="J8920">
        <v>1327865</v>
      </c>
      <c r="K8920" s="11" t="s">
        <v>37996</v>
      </c>
    </row>
    <row r="8921" spans="1:11" x14ac:dyDescent="0.2">
      <c r="A8921" s="11" t="s">
        <v>37997</v>
      </c>
      <c r="B8921" s="11" t="s">
        <v>37998</v>
      </c>
      <c r="C8921" s="11" t="s">
        <v>14975</v>
      </c>
      <c r="D8921" s="11" t="s">
        <v>5093</v>
      </c>
      <c r="E8921" s="11" t="s">
        <v>5094</v>
      </c>
      <c r="F8921">
        <v>-19.3</v>
      </c>
      <c r="G8921">
        <v>44.816667000000002</v>
      </c>
      <c r="H8921">
        <v>874</v>
      </c>
      <c r="I8921" s="11" t="s">
        <v>4584</v>
      </c>
      <c r="J8921">
        <v>2103350</v>
      </c>
      <c r="K8921" s="11" t="s">
        <v>37999</v>
      </c>
    </row>
    <row r="8922" spans="1:11" x14ac:dyDescent="0.2">
      <c r="A8922" s="11" t="s">
        <v>38000</v>
      </c>
      <c r="B8922" s="11" t="s">
        <v>38001</v>
      </c>
      <c r="C8922" s="11" t="s">
        <v>36798</v>
      </c>
      <c r="D8922" s="11" t="s">
        <v>5027</v>
      </c>
      <c r="E8922" s="11" t="s">
        <v>5476</v>
      </c>
      <c r="F8922">
        <v>8.5833329999999997</v>
      </c>
      <c r="G8922">
        <v>-71.166667000000004</v>
      </c>
      <c r="H8922">
        <v>388</v>
      </c>
      <c r="I8922" s="11" t="s">
        <v>4584</v>
      </c>
      <c r="J8922">
        <v>3625428</v>
      </c>
      <c r="K8922" s="11" t="s">
        <v>38002</v>
      </c>
    </row>
    <row r="8923" spans="1:11" x14ac:dyDescent="0.2">
      <c r="A8923" s="11" t="s">
        <v>38003</v>
      </c>
      <c r="B8923" s="11" t="s">
        <v>38004</v>
      </c>
      <c r="C8923" s="11" t="s">
        <v>38004</v>
      </c>
      <c r="D8923" s="11" t="s">
        <v>4750</v>
      </c>
      <c r="E8923" s="11" t="s">
        <v>4751</v>
      </c>
      <c r="F8923">
        <v>24.466667000000001</v>
      </c>
      <c r="G8923">
        <v>118.11666700000001</v>
      </c>
      <c r="H8923">
        <v>713</v>
      </c>
      <c r="I8923" s="11" t="s">
        <v>38005</v>
      </c>
      <c r="J8923">
        <v>1814991</v>
      </c>
      <c r="K8923" s="11" t="s">
        <v>38006</v>
      </c>
    </row>
    <row r="8924" spans="1:11" x14ac:dyDescent="0.2">
      <c r="A8924" s="11" t="s">
        <v>38007</v>
      </c>
      <c r="B8924" s="11" t="s">
        <v>38008</v>
      </c>
      <c r="C8924" s="11" t="s">
        <v>7720</v>
      </c>
      <c r="D8924" s="11" t="s">
        <v>4977</v>
      </c>
      <c r="E8924" s="11" t="s">
        <v>4978</v>
      </c>
      <c r="F8924">
        <v>26.2</v>
      </c>
      <c r="G8924">
        <v>127.65</v>
      </c>
      <c r="H8924">
        <v>736</v>
      </c>
      <c r="I8924" s="11" t="s">
        <v>7721</v>
      </c>
      <c r="J8924">
        <v>1861060</v>
      </c>
      <c r="K8924" s="11" t="s">
        <v>38009</v>
      </c>
    </row>
    <row r="8925" spans="1:11" x14ac:dyDescent="0.2">
      <c r="A8925" s="11" t="s">
        <v>38010</v>
      </c>
      <c r="B8925" s="11" t="s">
        <v>38011</v>
      </c>
      <c r="C8925" s="11" t="s">
        <v>38011</v>
      </c>
      <c r="D8925" s="11" t="s">
        <v>5286</v>
      </c>
      <c r="E8925" s="11" t="s">
        <v>5287</v>
      </c>
      <c r="F8925">
        <v>32.563056000000003</v>
      </c>
      <c r="G8925">
        <v>71.570555999999996</v>
      </c>
      <c r="H8925">
        <v>764</v>
      </c>
      <c r="I8925" s="11" t="s">
        <v>38012</v>
      </c>
      <c r="J8925">
        <v>1168579</v>
      </c>
      <c r="K8925" s="11" t="s">
        <v>38013</v>
      </c>
    </row>
    <row r="8926" spans="1:11" x14ac:dyDescent="0.2">
      <c r="A8926" s="11" t="s">
        <v>38014</v>
      </c>
      <c r="B8926" s="11" t="s">
        <v>38015</v>
      </c>
      <c r="C8926" s="11" t="s">
        <v>38015</v>
      </c>
      <c r="D8926" s="11" t="s">
        <v>4684</v>
      </c>
      <c r="E8926" s="11" t="s">
        <v>4685</v>
      </c>
      <c r="F8926">
        <v>9.233333</v>
      </c>
      <c r="G8926">
        <v>-78.016666999999998</v>
      </c>
      <c r="H8926">
        <v>162</v>
      </c>
      <c r="I8926" s="11" t="s">
        <v>38016</v>
      </c>
      <c r="J8926">
        <v>3703433</v>
      </c>
      <c r="K8926" s="11" t="s">
        <v>38017</v>
      </c>
    </row>
    <row r="8927" spans="1:11" x14ac:dyDescent="0.2">
      <c r="A8927" s="11" t="s">
        <v>38018</v>
      </c>
      <c r="B8927" s="11" t="s">
        <v>4625</v>
      </c>
      <c r="C8927" s="11" t="s">
        <v>9097</v>
      </c>
      <c r="D8927" s="11" t="s">
        <v>4621</v>
      </c>
      <c r="E8927" s="11" t="s">
        <v>87</v>
      </c>
      <c r="F8927">
        <v>35.766666999999998</v>
      </c>
      <c r="G8927">
        <v>-91.65</v>
      </c>
      <c r="H8927">
        <v>67</v>
      </c>
      <c r="I8927" s="11" t="s">
        <v>9098</v>
      </c>
      <c r="J8927">
        <v>6252001</v>
      </c>
      <c r="K8927" s="11" t="s">
        <v>38019</v>
      </c>
    </row>
    <row r="8928" spans="1:11" x14ac:dyDescent="0.2">
      <c r="A8928" s="11" t="s">
        <v>38020</v>
      </c>
      <c r="B8928" s="11" t="s">
        <v>38021</v>
      </c>
      <c r="C8928" s="11" t="s">
        <v>38021</v>
      </c>
      <c r="D8928" s="11" t="s">
        <v>5181</v>
      </c>
      <c r="E8928" s="11" t="s">
        <v>5182</v>
      </c>
      <c r="F8928">
        <v>-1.983333</v>
      </c>
      <c r="G8928">
        <v>16.466667000000001</v>
      </c>
      <c r="H8928">
        <v>517</v>
      </c>
      <c r="I8928" s="11" t="s">
        <v>4584</v>
      </c>
      <c r="K8928" s="11" t="s">
        <v>38022</v>
      </c>
    </row>
    <row r="8929" spans="1:11" x14ac:dyDescent="0.2">
      <c r="A8929" s="11" t="s">
        <v>38023</v>
      </c>
      <c r="B8929" s="11" t="s">
        <v>38024</v>
      </c>
      <c r="C8929" s="11" t="s">
        <v>38024</v>
      </c>
      <c r="D8929" s="11" t="s">
        <v>4763</v>
      </c>
      <c r="E8929" s="11" t="s">
        <v>4764</v>
      </c>
      <c r="F8929">
        <v>-26.966667000000001</v>
      </c>
      <c r="G8929">
        <v>26.65</v>
      </c>
      <c r="H8929">
        <v>562</v>
      </c>
      <c r="I8929" s="11" t="s">
        <v>38025</v>
      </c>
      <c r="J8929">
        <v>953987</v>
      </c>
      <c r="K8929" s="11" t="s">
        <v>38026</v>
      </c>
    </row>
    <row r="8930" spans="1:11" x14ac:dyDescent="0.2">
      <c r="A8930" s="11" t="s">
        <v>38027</v>
      </c>
      <c r="B8930" s="11" t="s">
        <v>38028</v>
      </c>
      <c r="C8930" s="11" t="s">
        <v>38028</v>
      </c>
      <c r="D8930" s="11" t="s">
        <v>4582</v>
      </c>
      <c r="E8930" s="11" t="s">
        <v>4583</v>
      </c>
      <c r="F8930">
        <v>49.633333</v>
      </c>
      <c r="G8930">
        <v>-112.8</v>
      </c>
      <c r="H8930">
        <v>906</v>
      </c>
      <c r="I8930" s="11" t="s">
        <v>38029</v>
      </c>
      <c r="J8930">
        <v>6251999</v>
      </c>
      <c r="K8930" s="11" t="s">
        <v>38030</v>
      </c>
    </row>
    <row r="8931" spans="1:11" x14ac:dyDescent="0.2">
      <c r="A8931" s="11" t="s">
        <v>38031</v>
      </c>
      <c r="B8931" s="11" t="s">
        <v>38032</v>
      </c>
      <c r="C8931" s="11" t="s">
        <v>38032</v>
      </c>
      <c r="D8931" s="11" t="s">
        <v>5077</v>
      </c>
      <c r="E8931" s="11" t="s">
        <v>5078</v>
      </c>
      <c r="F8931">
        <v>-33.016666999999998</v>
      </c>
      <c r="G8931">
        <v>-58.583333000000003</v>
      </c>
      <c r="H8931">
        <v>303</v>
      </c>
      <c r="I8931" s="11" t="s">
        <v>38033</v>
      </c>
      <c r="J8931">
        <v>3865483</v>
      </c>
      <c r="K8931" s="11" t="s">
        <v>38034</v>
      </c>
    </row>
    <row r="8932" spans="1:11" x14ac:dyDescent="0.2">
      <c r="A8932" s="11" t="s">
        <v>38035</v>
      </c>
      <c r="B8932" s="11" t="s">
        <v>38036</v>
      </c>
      <c r="C8932" s="11" t="s">
        <v>38036</v>
      </c>
      <c r="D8932" s="11" t="s">
        <v>4702</v>
      </c>
      <c r="E8932" s="11" t="s">
        <v>4703</v>
      </c>
      <c r="F8932">
        <v>-18.083333</v>
      </c>
      <c r="G8932">
        <v>134.86666700000001</v>
      </c>
      <c r="H8932">
        <v>802</v>
      </c>
      <c r="I8932" s="11" t="s">
        <v>4584</v>
      </c>
      <c r="J8932">
        <v>2077456</v>
      </c>
      <c r="K8932" s="11" t="s">
        <v>38037</v>
      </c>
    </row>
    <row r="8933" spans="1:11" x14ac:dyDescent="0.2">
      <c r="A8933" s="11" t="s">
        <v>38038</v>
      </c>
      <c r="B8933" s="11" t="s">
        <v>38039</v>
      </c>
      <c r="C8933" s="11" t="s">
        <v>38039</v>
      </c>
      <c r="D8933" s="11" t="s">
        <v>5314</v>
      </c>
      <c r="E8933" s="11" t="s">
        <v>5315</v>
      </c>
      <c r="F8933">
        <v>7.7833329999999998</v>
      </c>
      <c r="G8933">
        <v>122.583333</v>
      </c>
      <c r="H8933">
        <v>766</v>
      </c>
      <c r="I8933" s="11" t="s">
        <v>38040</v>
      </c>
      <c r="J8933">
        <v>1694008</v>
      </c>
      <c r="K8933" s="11" t="s">
        <v>38041</v>
      </c>
    </row>
    <row r="8934" spans="1:11" x14ac:dyDescent="0.2">
      <c r="A8934" s="11" t="s">
        <v>38042</v>
      </c>
      <c r="B8934" s="11" t="s">
        <v>38043</v>
      </c>
      <c r="C8934" s="11" t="s">
        <v>38043</v>
      </c>
      <c r="D8934" s="11" t="s">
        <v>4592</v>
      </c>
      <c r="E8934" s="11" t="s">
        <v>4593</v>
      </c>
      <c r="F8934">
        <v>53.616667</v>
      </c>
      <c r="G8934">
        <v>7.15</v>
      </c>
      <c r="H8934">
        <v>429</v>
      </c>
      <c r="I8934" s="11" t="s">
        <v>4584</v>
      </c>
      <c r="J8934">
        <v>2921044</v>
      </c>
      <c r="K8934" s="11" t="s">
        <v>38044</v>
      </c>
    </row>
    <row r="8935" spans="1:11" x14ac:dyDescent="0.2">
      <c r="A8935" s="11" t="s">
        <v>38045</v>
      </c>
      <c r="B8935" s="11" t="s">
        <v>38046</v>
      </c>
      <c r="C8935" s="11" t="s">
        <v>38047</v>
      </c>
      <c r="D8935" s="11" t="s">
        <v>4597</v>
      </c>
      <c r="E8935" s="11" t="s">
        <v>4598</v>
      </c>
      <c r="F8935">
        <v>19.966667000000001</v>
      </c>
      <c r="G8935">
        <v>73.816666999999995</v>
      </c>
      <c r="H8935">
        <v>733</v>
      </c>
      <c r="I8935" s="11" t="s">
        <v>38048</v>
      </c>
      <c r="J8935">
        <v>1269750</v>
      </c>
      <c r="K8935" s="11" t="s">
        <v>38049</v>
      </c>
    </row>
    <row r="8936" spans="1:11" x14ac:dyDescent="0.2">
      <c r="A8936" s="11" t="s">
        <v>38050</v>
      </c>
      <c r="B8936" s="11" t="s">
        <v>38051</v>
      </c>
      <c r="C8936" s="11" t="s">
        <v>38051</v>
      </c>
      <c r="D8936" s="11" t="s">
        <v>4635</v>
      </c>
      <c r="E8936" s="11" t="s">
        <v>4636</v>
      </c>
      <c r="F8936">
        <v>-16.716667000000001</v>
      </c>
      <c r="G8936">
        <v>-43.816667000000002</v>
      </c>
      <c r="H8936">
        <v>316</v>
      </c>
      <c r="I8936" s="11" t="s">
        <v>38052</v>
      </c>
      <c r="J8936">
        <v>3469034</v>
      </c>
      <c r="K8936" s="11" t="s">
        <v>38053</v>
      </c>
    </row>
    <row r="8937" spans="1:11" x14ac:dyDescent="0.2">
      <c r="A8937" s="11" t="s">
        <v>38054</v>
      </c>
      <c r="B8937" s="11" t="s">
        <v>19521</v>
      </c>
      <c r="C8937" s="11" t="s">
        <v>9734</v>
      </c>
      <c r="D8937" s="11" t="s">
        <v>4635</v>
      </c>
      <c r="E8937" s="11" t="s">
        <v>4636</v>
      </c>
      <c r="F8937">
        <v>-22.833333</v>
      </c>
      <c r="G8937">
        <v>-43.25</v>
      </c>
      <c r="H8937">
        <v>316</v>
      </c>
      <c r="I8937" s="11" t="s">
        <v>9735</v>
      </c>
      <c r="J8937">
        <v>3469034</v>
      </c>
      <c r="K8937" s="11" t="s">
        <v>38055</v>
      </c>
    </row>
    <row r="8938" spans="1:11" x14ac:dyDescent="0.2">
      <c r="A8938" s="11" t="s">
        <v>38056</v>
      </c>
      <c r="B8938" s="11" t="s">
        <v>4781</v>
      </c>
      <c r="C8938" s="11" t="s">
        <v>12877</v>
      </c>
      <c r="D8938" s="11" t="s">
        <v>5960</v>
      </c>
      <c r="E8938" s="11" t="s">
        <v>5961</v>
      </c>
      <c r="F8938">
        <v>-18.233332999999998</v>
      </c>
      <c r="G8938">
        <v>30.816666999999999</v>
      </c>
      <c r="H8938">
        <v>441</v>
      </c>
      <c r="I8938" s="11" t="s">
        <v>12878</v>
      </c>
      <c r="J8938">
        <v>2963597</v>
      </c>
      <c r="K8938" s="11" t="s">
        <v>38057</v>
      </c>
    </row>
    <row r="8939" spans="1:11" x14ac:dyDescent="0.2">
      <c r="A8939" s="11" t="s">
        <v>38058</v>
      </c>
      <c r="B8939" s="11" t="s">
        <v>38059</v>
      </c>
      <c r="C8939" s="11" t="s">
        <v>12688</v>
      </c>
      <c r="D8939" s="11" t="s">
        <v>6467</v>
      </c>
      <c r="E8939" s="11" t="s">
        <v>6468</v>
      </c>
      <c r="F8939">
        <v>5.9666670000000002</v>
      </c>
      <c r="G8939">
        <v>100.55</v>
      </c>
      <c r="H8939">
        <v>749</v>
      </c>
      <c r="I8939" s="11" t="s">
        <v>12689</v>
      </c>
      <c r="J8939">
        <v>1733045</v>
      </c>
      <c r="K8939" s="11" t="s">
        <v>38060</v>
      </c>
    </row>
    <row r="8940" spans="1:11" x14ac:dyDescent="0.2">
      <c r="A8940" s="11" t="s">
        <v>38061</v>
      </c>
      <c r="B8940" s="11" t="s">
        <v>38062</v>
      </c>
      <c r="C8940" s="11" t="s">
        <v>26906</v>
      </c>
      <c r="D8940" s="11" t="s">
        <v>4861</v>
      </c>
      <c r="E8940" s="11" t="s">
        <v>4862</v>
      </c>
      <c r="F8940">
        <v>20.68</v>
      </c>
      <c r="G8940">
        <v>-105.254167</v>
      </c>
      <c r="H8940">
        <v>148</v>
      </c>
      <c r="I8940" s="11" t="s">
        <v>38063</v>
      </c>
      <c r="J8940">
        <v>3996063</v>
      </c>
      <c r="K8940" s="11" t="s">
        <v>38064</v>
      </c>
    </row>
    <row r="8941" spans="1:11" x14ac:dyDescent="0.2">
      <c r="A8941" s="11" t="s">
        <v>38065</v>
      </c>
      <c r="B8941" s="11" t="s">
        <v>38066</v>
      </c>
      <c r="C8941" s="11" t="s">
        <v>38066</v>
      </c>
      <c r="D8941" s="11" t="s">
        <v>4988</v>
      </c>
      <c r="E8941" s="11" t="s">
        <v>4989</v>
      </c>
      <c r="F8941">
        <v>-38.683332999999998</v>
      </c>
      <c r="G8941">
        <v>176.08333300000001</v>
      </c>
      <c r="H8941">
        <v>851</v>
      </c>
      <c r="I8941" s="11" t="s">
        <v>38067</v>
      </c>
      <c r="J8941">
        <v>2186224</v>
      </c>
      <c r="K8941" s="11" t="s">
        <v>38068</v>
      </c>
    </row>
    <row r="8942" spans="1:11" x14ac:dyDescent="0.2">
      <c r="A8942" s="11" t="s">
        <v>38069</v>
      </c>
      <c r="B8942" s="11" t="s">
        <v>38070</v>
      </c>
      <c r="C8942" s="11" t="s">
        <v>38070</v>
      </c>
      <c r="D8942" s="11" t="s">
        <v>4621</v>
      </c>
      <c r="E8942" s="11" t="s">
        <v>87</v>
      </c>
      <c r="F8942">
        <v>41.85</v>
      </c>
      <c r="G8942">
        <v>-110.55</v>
      </c>
      <c r="H8942">
        <v>67</v>
      </c>
      <c r="I8942" s="11" t="s">
        <v>4584</v>
      </c>
      <c r="J8942">
        <v>6252001</v>
      </c>
      <c r="K8942" s="11" t="s">
        <v>38071</v>
      </c>
    </row>
    <row r="8943" spans="1:11" x14ac:dyDescent="0.2">
      <c r="A8943" s="11" t="s">
        <v>38072</v>
      </c>
      <c r="B8943" s="11" t="s">
        <v>38073</v>
      </c>
      <c r="C8943" s="11" t="s">
        <v>7758</v>
      </c>
      <c r="D8943" s="11" t="s">
        <v>4621</v>
      </c>
      <c r="E8943" s="11" t="s">
        <v>87</v>
      </c>
      <c r="F8943">
        <v>34.35</v>
      </c>
      <c r="G8943">
        <v>-85.166667000000004</v>
      </c>
      <c r="H8943">
        <v>67</v>
      </c>
      <c r="I8943" s="11" t="s">
        <v>16567</v>
      </c>
      <c r="J8943">
        <v>6252001</v>
      </c>
      <c r="K8943" s="11" t="s">
        <v>38074</v>
      </c>
    </row>
    <row r="8944" spans="1:11" x14ac:dyDescent="0.2">
      <c r="A8944" s="11" t="s">
        <v>38075</v>
      </c>
      <c r="B8944" s="11" t="s">
        <v>38076</v>
      </c>
      <c r="C8944" s="11" t="s">
        <v>38077</v>
      </c>
      <c r="D8944" s="11" t="s">
        <v>4621</v>
      </c>
      <c r="E8944" s="11" t="s">
        <v>87</v>
      </c>
      <c r="F8944">
        <v>13.633333</v>
      </c>
      <c r="G8944">
        <v>39.133333</v>
      </c>
      <c r="H8944">
        <v>67</v>
      </c>
      <c r="I8944" s="11" t="s">
        <v>4584</v>
      </c>
      <c r="J8944">
        <v>6252001</v>
      </c>
      <c r="K8944" s="11" t="s">
        <v>38078</v>
      </c>
    </row>
    <row r="8945" spans="1:11" x14ac:dyDescent="0.2">
      <c r="A8945" s="11" t="s">
        <v>38079</v>
      </c>
      <c r="B8945" s="11" t="s">
        <v>38080</v>
      </c>
      <c r="C8945" s="11" t="s">
        <v>38081</v>
      </c>
      <c r="D8945" s="11" t="s">
        <v>4621</v>
      </c>
      <c r="E8945" s="11" t="s">
        <v>87</v>
      </c>
      <c r="F8945">
        <v>33.016666999999998</v>
      </c>
      <c r="G8945">
        <v>-85.083332999999996</v>
      </c>
      <c r="H8945">
        <v>67</v>
      </c>
      <c r="I8945" s="11" t="s">
        <v>38082</v>
      </c>
      <c r="J8945">
        <v>6252001</v>
      </c>
      <c r="K8945" s="11" t="s">
        <v>38083</v>
      </c>
    </row>
    <row r="8946" spans="1:11" x14ac:dyDescent="0.2">
      <c r="A8946" s="11" t="s">
        <v>38084</v>
      </c>
      <c r="B8946" s="11" t="s">
        <v>6825</v>
      </c>
      <c r="C8946" s="11" t="s">
        <v>6825</v>
      </c>
      <c r="D8946" s="11" t="s">
        <v>4621</v>
      </c>
      <c r="E8946" s="11" t="s">
        <v>87</v>
      </c>
      <c r="F8946">
        <v>48.35</v>
      </c>
      <c r="G8946">
        <v>-107.86666700000001</v>
      </c>
      <c r="H8946">
        <v>67</v>
      </c>
      <c r="I8946" s="11" t="s">
        <v>38085</v>
      </c>
      <c r="J8946">
        <v>6252001</v>
      </c>
      <c r="K8946" s="11" t="s">
        <v>38086</v>
      </c>
    </row>
    <row r="8947" spans="1:11" x14ac:dyDescent="0.2">
      <c r="A8947" s="11" t="s">
        <v>38087</v>
      </c>
      <c r="B8947" s="11" t="s">
        <v>38088</v>
      </c>
      <c r="C8947" s="11" t="s">
        <v>38088</v>
      </c>
      <c r="D8947" s="11" t="s">
        <v>4708</v>
      </c>
      <c r="E8947" s="11" t="s">
        <v>4709</v>
      </c>
      <c r="F8947">
        <v>11.833333</v>
      </c>
      <c r="G8947">
        <v>-13.733333</v>
      </c>
      <c r="H8947">
        <v>312</v>
      </c>
      <c r="I8947" s="11" t="s">
        <v>38089</v>
      </c>
      <c r="J8947">
        <v>3923057</v>
      </c>
      <c r="K8947" s="11" t="s">
        <v>38090</v>
      </c>
    </row>
    <row r="8948" spans="1:11" x14ac:dyDescent="0.2">
      <c r="A8948" s="11" t="s">
        <v>38091</v>
      </c>
      <c r="B8948" s="11" t="s">
        <v>4625</v>
      </c>
      <c r="C8948" s="11" t="s">
        <v>38092</v>
      </c>
      <c r="D8948" s="11" t="s">
        <v>4621</v>
      </c>
      <c r="E8948" s="11" t="s">
        <v>87</v>
      </c>
      <c r="F8948">
        <v>43.166666999999997</v>
      </c>
      <c r="G8948">
        <v>-95.183333000000005</v>
      </c>
      <c r="H8948">
        <v>67</v>
      </c>
      <c r="I8948" s="11" t="s">
        <v>38093</v>
      </c>
      <c r="J8948">
        <v>6252001</v>
      </c>
      <c r="K8948" s="11" t="s">
        <v>38094</v>
      </c>
    </row>
    <row r="8949" spans="1:11" x14ac:dyDescent="0.2">
      <c r="A8949" s="11" t="s">
        <v>38095</v>
      </c>
      <c r="B8949" s="11" t="s">
        <v>38096</v>
      </c>
      <c r="C8949" s="11" t="s">
        <v>38097</v>
      </c>
      <c r="D8949" s="11" t="s">
        <v>4621</v>
      </c>
      <c r="E8949" s="11" t="s">
        <v>87</v>
      </c>
      <c r="F8949">
        <v>47.241667</v>
      </c>
      <c r="G8949">
        <v>-123.13333299999999</v>
      </c>
      <c r="H8949">
        <v>67</v>
      </c>
      <c r="I8949" s="11" t="s">
        <v>38098</v>
      </c>
      <c r="J8949">
        <v>6252001</v>
      </c>
      <c r="K8949" s="11" t="s">
        <v>38099</v>
      </c>
    </row>
    <row r="8950" spans="1:11" x14ac:dyDescent="0.2">
      <c r="A8950" s="11" t="s">
        <v>38100</v>
      </c>
      <c r="B8950" s="11" t="s">
        <v>38101</v>
      </c>
      <c r="C8950" s="11" t="s">
        <v>38101</v>
      </c>
      <c r="D8950" s="11" t="s">
        <v>4621</v>
      </c>
      <c r="E8950" s="11" t="s">
        <v>87</v>
      </c>
      <c r="F8950">
        <v>62.633333</v>
      </c>
      <c r="G8950">
        <v>-159.58333300000001</v>
      </c>
      <c r="H8950">
        <v>67</v>
      </c>
      <c r="I8950" s="11" t="s">
        <v>4584</v>
      </c>
      <c r="J8950">
        <v>6252001</v>
      </c>
      <c r="K8950" s="11" t="s">
        <v>38102</v>
      </c>
    </row>
    <row r="8951" spans="1:11" x14ac:dyDescent="0.2">
      <c r="A8951" s="11" t="s">
        <v>38103</v>
      </c>
      <c r="B8951" s="11" t="s">
        <v>38104</v>
      </c>
      <c r="C8951" s="11" t="s">
        <v>38104</v>
      </c>
      <c r="D8951" s="11" t="s">
        <v>4621</v>
      </c>
      <c r="E8951" s="11" t="s">
        <v>87</v>
      </c>
      <c r="F8951">
        <v>38.983333000000002</v>
      </c>
      <c r="G8951">
        <v>-119.166667</v>
      </c>
      <c r="H8951">
        <v>67</v>
      </c>
      <c r="I8951" s="11" t="s">
        <v>38105</v>
      </c>
      <c r="J8951">
        <v>6252001</v>
      </c>
      <c r="K8951" s="11" t="s">
        <v>38106</v>
      </c>
    </row>
    <row r="8952" spans="1:11" x14ac:dyDescent="0.2">
      <c r="A8952" s="11" t="s">
        <v>38107</v>
      </c>
      <c r="B8952" s="11" t="s">
        <v>38108</v>
      </c>
      <c r="C8952" s="11" t="s">
        <v>38108</v>
      </c>
      <c r="D8952" s="11" t="s">
        <v>4722</v>
      </c>
      <c r="E8952" s="11" t="s">
        <v>4723</v>
      </c>
      <c r="F8952">
        <v>40.733333000000002</v>
      </c>
      <c r="G8952">
        <v>72.3</v>
      </c>
      <c r="H8952">
        <v>788</v>
      </c>
      <c r="I8952" s="11" t="s">
        <v>38109</v>
      </c>
      <c r="J8952">
        <v>1512440</v>
      </c>
      <c r="K8952" s="11" t="s">
        <v>38110</v>
      </c>
    </row>
    <row r="8953" spans="1:11" x14ac:dyDescent="0.2">
      <c r="A8953" s="11" t="s">
        <v>38111</v>
      </c>
      <c r="B8953" s="11" t="s">
        <v>38112</v>
      </c>
      <c r="C8953" s="11" t="s">
        <v>38113</v>
      </c>
      <c r="D8953" s="11" t="s">
        <v>4788</v>
      </c>
      <c r="E8953" s="11" t="s">
        <v>4789</v>
      </c>
      <c r="F8953">
        <v>20.816666999999999</v>
      </c>
      <c r="G8953">
        <v>106.566667</v>
      </c>
      <c r="H8953">
        <v>791</v>
      </c>
      <c r="I8953" s="11" t="s">
        <v>38114</v>
      </c>
      <c r="J8953">
        <v>1562822</v>
      </c>
      <c r="K8953" s="11" t="s">
        <v>38115</v>
      </c>
    </row>
    <row r="8954" spans="1:11" x14ac:dyDescent="0.2">
      <c r="A8954" s="11" t="s">
        <v>38116</v>
      </c>
      <c r="B8954" s="11" t="s">
        <v>38117</v>
      </c>
      <c r="C8954" s="11" t="s">
        <v>38117</v>
      </c>
      <c r="D8954" s="11" t="s">
        <v>4592</v>
      </c>
      <c r="E8954" s="11" t="s">
        <v>4593</v>
      </c>
      <c r="F8954">
        <v>51.9</v>
      </c>
      <c r="G8954">
        <v>8.3833330000000004</v>
      </c>
      <c r="H8954">
        <v>429</v>
      </c>
      <c r="I8954" s="11" t="s">
        <v>38118</v>
      </c>
      <c r="J8954">
        <v>2921044</v>
      </c>
      <c r="K8954" s="11" t="s">
        <v>38119</v>
      </c>
    </row>
    <row r="8955" spans="1:11" x14ac:dyDescent="0.2">
      <c r="A8955" s="11" t="s">
        <v>38120</v>
      </c>
      <c r="B8955" s="11" t="s">
        <v>38121</v>
      </c>
      <c r="C8955" s="11" t="s">
        <v>38121</v>
      </c>
      <c r="D8955" s="11" t="s">
        <v>4582</v>
      </c>
      <c r="E8955" s="11" t="s">
        <v>4583</v>
      </c>
      <c r="F8955">
        <v>53</v>
      </c>
      <c r="G8955">
        <v>-97.4</v>
      </c>
      <c r="H8955">
        <v>906</v>
      </c>
      <c r="I8955" s="11" t="s">
        <v>4584</v>
      </c>
      <c r="J8955">
        <v>6251999</v>
      </c>
      <c r="K8955" s="11" t="s">
        <v>38122</v>
      </c>
    </row>
    <row r="8956" spans="1:11" x14ac:dyDescent="0.2">
      <c r="A8956" s="11" t="s">
        <v>38123</v>
      </c>
      <c r="B8956" s="11" t="s">
        <v>38124</v>
      </c>
      <c r="C8956" s="11" t="s">
        <v>38125</v>
      </c>
      <c r="D8956" s="11" t="s">
        <v>5186</v>
      </c>
      <c r="E8956" s="11" t="s">
        <v>5187</v>
      </c>
      <c r="F8956">
        <v>48.066667000000002</v>
      </c>
      <c r="G8956">
        <v>-0.76666699999999999</v>
      </c>
      <c r="H8956">
        <v>427</v>
      </c>
      <c r="I8956" s="11" t="s">
        <v>38126</v>
      </c>
      <c r="J8956">
        <v>3017382</v>
      </c>
      <c r="K8956" s="11" t="s">
        <v>38127</v>
      </c>
    </row>
    <row r="8957" spans="1:11" x14ac:dyDescent="0.2">
      <c r="A8957" s="11" t="s">
        <v>38128</v>
      </c>
      <c r="B8957" s="11" t="s">
        <v>38129</v>
      </c>
      <c r="C8957" s="11" t="s">
        <v>9709</v>
      </c>
      <c r="D8957" s="11" t="s">
        <v>4621</v>
      </c>
      <c r="E8957" s="11" t="s">
        <v>87</v>
      </c>
      <c r="F8957">
        <v>37.083333000000003</v>
      </c>
      <c r="G8957">
        <v>-84.066666999999995</v>
      </c>
      <c r="H8957">
        <v>67</v>
      </c>
      <c r="I8957" s="11" t="s">
        <v>38130</v>
      </c>
      <c r="J8957">
        <v>6252001</v>
      </c>
      <c r="K8957" s="11" t="s">
        <v>38131</v>
      </c>
    </row>
    <row r="8958" spans="1:11" x14ac:dyDescent="0.2">
      <c r="A8958" s="11" t="s">
        <v>38132</v>
      </c>
      <c r="B8958" s="11" t="s">
        <v>38133</v>
      </c>
      <c r="C8958" s="11" t="s">
        <v>38133</v>
      </c>
      <c r="D8958" s="11" t="s">
        <v>4949</v>
      </c>
      <c r="E8958" s="11" t="s">
        <v>4950</v>
      </c>
      <c r="F8958">
        <v>6.9002780000000001</v>
      </c>
      <c r="G8958">
        <v>124.854722</v>
      </c>
      <c r="H8958">
        <v>550</v>
      </c>
      <c r="I8958" s="11" t="s">
        <v>4584</v>
      </c>
      <c r="J8958">
        <v>1036973</v>
      </c>
      <c r="K8958" s="11" t="s">
        <v>38134</v>
      </c>
    </row>
    <row r="8959" spans="1:11" x14ac:dyDescent="0.2">
      <c r="A8959" s="11" t="s">
        <v>38135</v>
      </c>
      <c r="B8959" s="11" t="s">
        <v>38136</v>
      </c>
      <c r="C8959" s="11" t="s">
        <v>38136</v>
      </c>
      <c r="D8959" s="11" t="s">
        <v>4608</v>
      </c>
      <c r="E8959" s="11" t="s">
        <v>4609</v>
      </c>
      <c r="F8959">
        <v>-5.0833329999999997</v>
      </c>
      <c r="G8959">
        <v>144.76666700000001</v>
      </c>
      <c r="H8959">
        <v>804</v>
      </c>
      <c r="I8959" s="11" t="s">
        <v>4584</v>
      </c>
      <c r="J8959">
        <v>2088628</v>
      </c>
      <c r="K8959" s="11" t="s">
        <v>38137</v>
      </c>
    </row>
    <row r="8960" spans="1:11" x14ac:dyDescent="0.2">
      <c r="A8960" s="11" t="s">
        <v>38138</v>
      </c>
      <c r="B8960" s="11" t="s">
        <v>38139</v>
      </c>
      <c r="C8960" s="11" t="s">
        <v>38139</v>
      </c>
      <c r="D8960" s="11" t="s">
        <v>4582</v>
      </c>
      <c r="E8960" s="11" t="s">
        <v>4583</v>
      </c>
      <c r="F8960">
        <v>54.45</v>
      </c>
      <c r="G8960">
        <v>-110.166667</v>
      </c>
      <c r="H8960">
        <v>906</v>
      </c>
      <c r="I8960" s="11" t="s">
        <v>4584</v>
      </c>
      <c r="J8960">
        <v>6251999</v>
      </c>
      <c r="K8960" s="11" t="s">
        <v>38140</v>
      </c>
    </row>
    <row r="8961" spans="1:11" x14ac:dyDescent="0.2">
      <c r="A8961" s="11" t="s">
        <v>38141</v>
      </c>
      <c r="B8961" s="11" t="s">
        <v>38142</v>
      </c>
      <c r="C8961" s="11" t="s">
        <v>38143</v>
      </c>
      <c r="D8961" s="11" t="s">
        <v>5186</v>
      </c>
      <c r="E8961" s="11" t="s">
        <v>5187</v>
      </c>
      <c r="F8961">
        <v>48</v>
      </c>
      <c r="G8961">
        <v>1.25</v>
      </c>
      <c r="H8961">
        <v>427</v>
      </c>
      <c r="I8961" s="11" t="s">
        <v>38144</v>
      </c>
      <c r="J8961">
        <v>3017382</v>
      </c>
      <c r="K8961" s="11" t="s">
        <v>38145</v>
      </c>
    </row>
    <row r="8962" spans="1:11" x14ac:dyDescent="0.2">
      <c r="A8962" s="11" t="s">
        <v>38146</v>
      </c>
      <c r="B8962" s="11" t="s">
        <v>38147</v>
      </c>
      <c r="C8962" s="11" t="s">
        <v>38147</v>
      </c>
      <c r="D8962" s="11" t="s">
        <v>4888</v>
      </c>
      <c r="E8962" s="11" t="s">
        <v>4889</v>
      </c>
      <c r="F8962">
        <v>33.333333000000003</v>
      </c>
      <c r="G8962">
        <v>69.95</v>
      </c>
      <c r="H8962">
        <v>701</v>
      </c>
      <c r="I8962" s="11" t="s">
        <v>38148</v>
      </c>
      <c r="J8962">
        <v>1149361</v>
      </c>
      <c r="K8962" s="11" t="s">
        <v>38149</v>
      </c>
    </row>
    <row r="8963" spans="1:11" x14ac:dyDescent="0.2">
      <c r="A8963" s="11" t="s">
        <v>38150</v>
      </c>
      <c r="B8963" s="11" t="s">
        <v>38151</v>
      </c>
      <c r="C8963" s="11" t="s">
        <v>38151</v>
      </c>
      <c r="D8963" s="11" t="s">
        <v>4702</v>
      </c>
      <c r="E8963" s="11" t="s">
        <v>4703</v>
      </c>
      <c r="F8963">
        <v>-13.65</v>
      </c>
      <c r="G8963">
        <v>142.61666700000001</v>
      </c>
      <c r="H8963">
        <v>802</v>
      </c>
      <c r="I8963" s="11" t="s">
        <v>4584</v>
      </c>
      <c r="J8963">
        <v>2077456</v>
      </c>
      <c r="K8963" s="11" t="s">
        <v>38152</v>
      </c>
    </row>
    <row r="8964" spans="1:11" x14ac:dyDescent="0.2">
      <c r="A8964" s="11" t="s">
        <v>38153</v>
      </c>
      <c r="B8964" s="11" t="s">
        <v>38154</v>
      </c>
      <c r="C8964" s="11" t="s">
        <v>38154</v>
      </c>
      <c r="D8964" s="11" t="s">
        <v>4597</v>
      </c>
      <c r="E8964" s="11" t="s">
        <v>4598</v>
      </c>
      <c r="F8964">
        <v>29.031943999999999</v>
      </c>
      <c r="G8964">
        <v>79.473611000000005</v>
      </c>
      <c r="H8964">
        <v>733</v>
      </c>
      <c r="I8964" s="11" t="s">
        <v>4584</v>
      </c>
      <c r="J8964">
        <v>1269750</v>
      </c>
      <c r="K8964" s="11" t="s">
        <v>38155</v>
      </c>
    </row>
    <row r="8965" spans="1:11" x14ac:dyDescent="0.2">
      <c r="A8965" s="11" t="s">
        <v>38156</v>
      </c>
      <c r="B8965" s="11" t="s">
        <v>38157</v>
      </c>
      <c r="C8965" s="11" t="s">
        <v>38157</v>
      </c>
      <c r="D8965" s="11" t="s">
        <v>5541</v>
      </c>
      <c r="E8965" s="11" t="s">
        <v>5542</v>
      </c>
      <c r="F8965">
        <v>43.833333000000003</v>
      </c>
      <c r="G8965">
        <v>10.583333</v>
      </c>
      <c r="H8965">
        <v>450</v>
      </c>
      <c r="I8965" s="11" t="s">
        <v>38158</v>
      </c>
      <c r="J8965">
        <v>3175395</v>
      </c>
      <c r="K8965" s="11" t="s">
        <v>38159</v>
      </c>
    </row>
    <row r="8966" spans="1:11" x14ac:dyDescent="0.2">
      <c r="A8966" s="11" t="s">
        <v>38160</v>
      </c>
      <c r="B8966" s="11" t="s">
        <v>38161</v>
      </c>
      <c r="C8966" s="11" t="s">
        <v>38161</v>
      </c>
      <c r="D8966" s="11" t="s">
        <v>4977</v>
      </c>
      <c r="E8966" s="11" t="s">
        <v>4978</v>
      </c>
      <c r="F8966">
        <v>26.366667</v>
      </c>
      <c r="G8966">
        <v>126.716667</v>
      </c>
      <c r="H8966">
        <v>736</v>
      </c>
      <c r="I8966" s="11" t="s">
        <v>4584</v>
      </c>
      <c r="J8966">
        <v>1861060</v>
      </c>
      <c r="K8966" s="11" t="s">
        <v>38162</v>
      </c>
    </row>
    <row r="8967" spans="1:11" x14ac:dyDescent="0.2">
      <c r="A8967" s="11" t="s">
        <v>38163</v>
      </c>
      <c r="B8967" s="11" t="s">
        <v>38164</v>
      </c>
      <c r="C8967" s="11" t="s">
        <v>38164</v>
      </c>
      <c r="D8967" s="11" t="s">
        <v>4608</v>
      </c>
      <c r="E8967" s="11" t="s">
        <v>4609</v>
      </c>
      <c r="F8967">
        <v>-3.9166669999999999</v>
      </c>
      <c r="G8967">
        <v>116.2</v>
      </c>
      <c r="H8967">
        <v>804</v>
      </c>
      <c r="I8967" s="11" t="s">
        <v>4584</v>
      </c>
      <c r="J8967">
        <v>2088628</v>
      </c>
      <c r="K8967" s="11" t="s">
        <v>38165</v>
      </c>
    </row>
    <row r="8968" spans="1:11" x14ac:dyDescent="0.2">
      <c r="A8968" s="11" t="s">
        <v>38166</v>
      </c>
      <c r="B8968" s="11" t="s">
        <v>38167</v>
      </c>
      <c r="C8968" s="11" t="s">
        <v>38167</v>
      </c>
      <c r="D8968" s="11" t="s">
        <v>7465</v>
      </c>
      <c r="E8968" s="11" t="s">
        <v>7466</v>
      </c>
      <c r="F8968">
        <v>20.466667000000001</v>
      </c>
      <c r="G8968">
        <v>45.616667</v>
      </c>
      <c r="H8968">
        <v>670</v>
      </c>
      <c r="I8968" s="11" t="s">
        <v>4584</v>
      </c>
      <c r="J8968">
        <v>102358</v>
      </c>
      <c r="K8968" s="11" t="s">
        <v>38168</v>
      </c>
    </row>
    <row r="8969" spans="1:11" x14ac:dyDescent="0.2">
      <c r="A8969" s="11" t="s">
        <v>38169</v>
      </c>
      <c r="B8969" s="11" t="s">
        <v>38170</v>
      </c>
      <c r="C8969" s="11" t="s">
        <v>38170</v>
      </c>
      <c r="D8969" s="11" t="s">
        <v>5870</v>
      </c>
      <c r="E8969" s="11" t="s">
        <v>5871</v>
      </c>
      <c r="F8969">
        <v>18.3</v>
      </c>
      <c r="G8969">
        <v>-88.333332999999996</v>
      </c>
      <c r="H8969">
        <v>106</v>
      </c>
      <c r="I8969" s="11" t="s">
        <v>4584</v>
      </c>
      <c r="J8969">
        <v>3582678</v>
      </c>
      <c r="K8969" s="11" t="s">
        <v>38171</v>
      </c>
    </row>
    <row r="8970" spans="1:11" x14ac:dyDescent="0.2">
      <c r="A8970" s="11" t="s">
        <v>38172</v>
      </c>
      <c r="B8970" s="11" t="s">
        <v>38173</v>
      </c>
      <c r="C8970" s="11" t="s">
        <v>38173</v>
      </c>
      <c r="D8970" s="11" t="s">
        <v>4635</v>
      </c>
      <c r="E8970" s="11" t="s">
        <v>4636</v>
      </c>
      <c r="F8970">
        <v>-22.769444</v>
      </c>
      <c r="G8970">
        <v>-41.964444</v>
      </c>
      <c r="H8970">
        <v>316</v>
      </c>
      <c r="I8970" s="11" t="s">
        <v>38174</v>
      </c>
      <c r="J8970">
        <v>3469034</v>
      </c>
      <c r="K8970" s="11" t="s">
        <v>38175</v>
      </c>
    </row>
    <row r="8971" spans="1:11" x14ac:dyDescent="0.2">
      <c r="A8971" s="11" t="s">
        <v>38176</v>
      </c>
      <c r="B8971" s="11" t="s">
        <v>38177</v>
      </c>
      <c r="C8971" s="11" t="s">
        <v>38177</v>
      </c>
      <c r="D8971" s="11" t="s">
        <v>5960</v>
      </c>
      <c r="E8971" s="11" t="s">
        <v>5961</v>
      </c>
      <c r="F8971">
        <v>54.233333000000002</v>
      </c>
      <c r="G8971">
        <v>-10</v>
      </c>
      <c r="H8971">
        <v>441</v>
      </c>
      <c r="I8971" s="11" t="s">
        <v>4584</v>
      </c>
      <c r="J8971">
        <v>2963597</v>
      </c>
      <c r="K8971" s="11" t="s">
        <v>38178</v>
      </c>
    </row>
    <row r="8972" spans="1:11" x14ac:dyDescent="0.2">
      <c r="A8972" s="11" t="s">
        <v>38179</v>
      </c>
      <c r="B8972" s="11" t="s">
        <v>38180</v>
      </c>
      <c r="C8972" s="11" t="s">
        <v>38180</v>
      </c>
      <c r="D8972" s="11" t="s">
        <v>4621</v>
      </c>
      <c r="E8972" s="11" t="s">
        <v>87</v>
      </c>
      <c r="F8972">
        <v>47.9</v>
      </c>
      <c r="G8972">
        <v>-91.85</v>
      </c>
      <c r="H8972">
        <v>67</v>
      </c>
      <c r="I8972" s="11" t="s">
        <v>38181</v>
      </c>
      <c r="J8972">
        <v>6252001</v>
      </c>
      <c r="K8972" s="11" t="s">
        <v>38182</v>
      </c>
    </row>
    <row r="8973" spans="1:11" x14ac:dyDescent="0.2">
      <c r="A8973" s="11" t="s">
        <v>38183</v>
      </c>
      <c r="B8973" s="11" t="s">
        <v>38184</v>
      </c>
      <c r="C8973" s="11" t="s">
        <v>38185</v>
      </c>
      <c r="D8973" s="11" t="s">
        <v>4621</v>
      </c>
      <c r="E8973" s="11" t="s">
        <v>87</v>
      </c>
      <c r="F8973">
        <v>54.233333000000002</v>
      </c>
      <c r="G8973">
        <v>-165.6</v>
      </c>
      <c r="H8973">
        <v>67</v>
      </c>
      <c r="I8973" s="11" t="s">
        <v>4584</v>
      </c>
      <c r="J8973">
        <v>6252001</v>
      </c>
      <c r="K8973" s="11" t="s">
        <v>38186</v>
      </c>
    </row>
    <row r="8974" spans="1:11" x14ac:dyDescent="0.2">
      <c r="A8974" s="11" t="s">
        <v>38187</v>
      </c>
      <c r="B8974" s="11" t="s">
        <v>38188</v>
      </c>
      <c r="C8974" s="11" t="s">
        <v>10245</v>
      </c>
      <c r="D8974" s="11" t="s">
        <v>4621</v>
      </c>
      <c r="E8974" s="11" t="s">
        <v>87</v>
      </c>
      <c r="F8974">
        <v>32.799999999999997</v>
      </c>
      <c r="G8974">
        <v>-117.13333299999999</v>
      </c>
      <c r="H8974">
        <v>67</v>
      </c>
      <c r="I8974" s="11" t="s">
        <v>10246</v>
      </c>
      <c r="J8974">
        <v>6252001</v>
      </c>
      <c r="K8974" s="11" t="s">
        <v>38189</v>
      </c>
    </row>
    <row r="8975" spans="1:11" x14ac:dyDescent="0.2">
      <c r="A8975" s="11" t="s">
        <v>38190</v>
      </c>
      <c r="B8975" s="11" t="s">
        <v>38191</v>
      </c>
      <c r="C8975" s="11" t="s">
        <v>38191</v>
      </c>
      <c r="D8975" s="11" t="s">
        <v>5077</v>
      </c>
      <c r="E8975" s="11" t="s">
        <v>5078</v>
      </c>
      <c r="F8975">
        <v>-40.799999999999997</v>
      </c>
      <c r="G8975">
        <v>-62.983333000000002</v>
      </c>
      <c r="H8975">
        <v>303</v>
      </c>
      <c r="I8975" s="11" t="s">
        <v>4584</v>
      </c>
      <c r="J8975">
        <v>3865483</v>
      </c>
      <c r="K8975" s="11" t="s">
        <v>38192</v>
      </c>
    </row>
    <row r="8976" spans="1:11" x14ac:dyDescent="0.2">
      <c r="A8976" s="11" t="s">
        <v>38193</v>
      </c>
      <c r="B8976" s="11" t="s">
        <v>38194</v>
      </c>
      <c r="C8976" s="11" t="s">
        <v>38194</v>
      </c>
      <c r="D8976" s="11" t="s">
        <v>4702</v>
      </c>
      <c r="E8976" s="11" t="s">
        <v>4703</v>
      </c>
      <c r="F8976">
        <v>-37.6</v>
      </c>
      <c r="G8976">
        <v>149.716667</v>
      </c>
      <c r="H8976">
        <v>802</v>
      </c>
      <c r="I8976" s="11" t="s">
        <v>4584</v>
      </c>
      <c r="J8976">
        <v>2077456</v>
      </c>
      <c r="K8976" s="11" t="s">
        <v>38195</v>
      </c>
    </row>
    <row r="8977" spans="1:11" x14ac:dyDescent="0.2">
      <c r="A8977" s="11" t="s">
        <v>38196</v>
      </c>
      <c r="B8977" s="11" t="s">
        <v>38197</v>
      </c>
      <c r="C8977" s="11" t="s">
        <v>38197</v>
      </c>
      <c r="D8977" s="11" t="s">
        <v>4635</v>
      </c>
      <c r="E8977" s="11" t="s">
        <v>4636</v>
      </c>
      <c r="F8977">
        <v>-29.166667</v>
      </c>
      <c r="G8977">
        <v>-56.533332999999999</v>
      </c>
      <c r="H8977">
        <v>316</v>
      </c>
      <c r="I8977" s="11" t="s">
        <v>38198</v>
      </c>
      <c r="J8977">
        <v>3469034</v>
      </c>
      <c r="K8977" s="11" t="s">
        <v>38199</v>
      </c>
    </row>
    <row r="8978" spans="1:11" x14ac:dyDescent="0.2">
      <c r="A8978" s="11" t="s">
        <v>38200</v>
      </c>
      <c r="B8978" s="11" t="s">
        <v>11293</v>
      </c>
      <c r="C8978" s="11" t="s">
        <v>7409</v>
      </c>
      <c r="D8978" s="11" t="s">
        <v>5186</v>
      </c>
      <c r="E8978" s="11" t="s">
        <v>5187</v>
      </c>
      <c r="F8978">
        <v>46.766666999999998</v>
      </c>
      <c r="G8978">
        <v>2.8166669999999998</v>
      </c>
      <c r="H8978">
        <v>427</v>
      </c>
      <c r="I8978" s="11" t="s">
        <v>4584</v>
      </c>
      <c r="J8978">
        <v>3017382</v>
      </c>
      <c r="K8978" s="11" t="s">
        <v>38201</v>
      </c>
    </row>
    <row r="8979" spans="1:11" x14ac:dyDescent="0.2">
      <c r="A8979" s="11" t="s">
        <v>38202</v>
      </c>
      <c r="B8979" s="11" t="s">
        <v>20754</v>
      </c>
      <c r="C8979" s="11" t="s">
        <v>26150</v>
      </c>
      <c r="D8979" s="11" t="s">
        <v>4776</v>
      </c>
      <c r="E8979" s="11" t="s">
        <v>4777</v>
      </c>
      <c r="F8979">
        <v>51.933332999999998</v>
      </c>
      <c r="G8979">
        <v>-2.1</v>
      </c>
      <c r="H8979">
        <v>493</v>
      </c>
      <c r="I8979" s="11" t="s">
        <v>4584</v>
      </c>
      <c r="J8979">
        <v>2635167</v>
      </c>
      <c r="K8979" s="11" t="s">
        <v>38203</v>
      </c>
    </row>
    <row r="8980" spans="1:11" x14ac:dyDescent="0.2">
      <c r="A8980" s="11" t="s">
        <v>38204</v>
      </c>
      <c r="B8980" s="11" t="s">
        <v>38205</v>
      </c>
      <c r="C8980" s="11" t="s">
        <v>16511</v>
      </c>
      <c r="D8980" s="11" t="s">
        <v>4621</v>
      </c>
      <c r="E8980" s="11" t="s">
        <v>87</v>
      </c>
      <c r="F8980">
        <v>14.466666999999999</v>
      </c>
      <c r="G8980">
        <v>-87.85</v>
      </c>
      <c r="H8980">
        <v>67</v>
      </c>
      <c r="I8980" s="11" t="s">
        <v>16512</v>
      </c>
      <c r="J8980">
        <v>6252001</v>
      </c>
      <c r="K8980" s="11" t="s">
        <v>38206</v>
      </c>
    </row>
    <row r="8981" spans="1:11" x14ac:dyDescent="0.2">
      <c r="A8981" s="11" t="s">
        <v>38207</v>
      </c>
      <c r="B8981" s="11" t="s">
        <v>38208</v>
      </c>
      <c r="C8981" s="11" t="s">
        <v>38209</v>
      </c>
      <c r="D8981" s="11" t="s">
        <v>4592</v>
      </c>
      <c r="E8981" s="11" t="s">
        <v>4593</v>
      </c>
      <c r="F8981">
        <v>49.95</v>
      </c>
      <c r="G8981">
        <v>6.55</v>
      </c>
      <c r="H8981">
        <v>429</v>
      </c>
      <c r="I8981" s="11" t="s">
        <v>38210</v>
      </c>
      <c r="J8981">
        <v>2921044</v>
      </c>
      <c r="K8981" s="11" t="s">
        <v>38211</v>
      </c>
    </row>
    <row r="8982" spans="1:11" x14ac:dyDescent="0.2">
      <c r="A8982" s="11" t="s">
        <v>38212</v>
      </c>
      <c r="B8982" s="11" t="s">
        <v>38213</v>
      </c>
      <c r="C8982" s="11" t="s">
        <v>38213</v>
      </c>
      <c r="D8982" s="11" t="s">
        <v>6467</v>
      </c>
      <c r="E8982" s="11" t="s">
        <v>6468</v>
      </c>
      <c r="F8982">
        <v>3.4166669999999999</v>
      </c>
      <c r="G8982">
        <v>115.15</v>
      </c>
      <c r="H8982">
        <v>749</v>
      </c>
      <c r="I8982" s="11" t="s">
        <v>4584</v>
      </c>
      <c r="J8982">
        <v>1733045</v>
      </c>
      <c r="K8982" s="11" t="s">
        <v>38214</v>
      </c>
    </row>
    <row r="8983" spans="1:11" x14ac:dyDescent="0.2">
      <c r="A8983" s="11" t="s">
        <v>38215</v>
      </c>
      <c r="B8983" s="11" t="s">
        <v>38216</v>
      </c>
      <c r="C8983" s="11" t="s">
        <v>38216</v>
      </c>
      <c r="D8983" s="11" t="s">
        <v>6467</v>
      </c>
      <c r="E8983" s="11" t="s">
        <v>6468</v>
      </c>
      <c r="F8983">
        <v>5.0833329999999997</v>
      </c>
      <c r="G8983">
        <v>115.55</v>
      </c>
      <c r="H8983">
        <v>749</v>
      </c>
      <c r="I8983" s="11" t="s">
        <v>4584</v>
      </c>
      <c r="J8983">
        <v>1733045</v>
      </c>
      <c r="K8983" s="11" t="s">
        <v>38217</v>
      </c>
    </row>
    <row r="8984" spans="1:11" x14ac:dyDescent="0.2">
      <c r="A8984" s="11" t="s">
        <v>38218</v>
      </c>
      <c r="B8984" s="11" t="s">
        <v>38219</v>
      </c>
      <c r="C8984" s="11" t="s">
        <v>22697</v>
      </c>
      <c r="D8984" s="11" t="s">
        <v>4621</v>
      </c>
      <c r="E8984" s="11" t="s">
        <v>87</v>
      </c>
      <c r="F8984">
        <v>32.333610999999998</v>
      </c>
      <c r="G8984">
        <v>-90.222222000000002</v>
      </c>
      <c r="H8984">
        <v>67</v>
      </c>
      <c r="I8984" s="11" t="s">
        <v>22698</v>
      </c>
      <c r="J8984">
        <v>6252001</v>
      </c>
      <c r="K8984" s="11" t="s">
        <v>38220</v>
      </c>
    </row>
    <row r="8985" spans="1:11" x14ac:dyDescent="0.2">
      <c r="A8985" s="11" t="s">
        <v>38221</v>
      </c>
      <c r="B8985" s="11" t="s">
        <v>38222</v>
      </c>
      <c r="C8985" s="11" t="s">
        <v>38223</v>
      </c>
      <c r="D8985" s="11" t="s">
        <v>4621</v>
      </c>
      <c r="E8985" s="11" t="s">
        <v>87</v>
      </c>
      <c r="F8985">
        <v>-4.7166670000000002</v>
      </c>
      <c r="G8985">
        <v>-79.55</v>
      </c>
      <c r="H8985">
        <v>67</v>
      </c>
      <c r="I8985" s="11" t="s">
        <v>4584</v>
      </c>
      <c r="J8985">
        <v>6252001</v>
      </c>
      <c r="K8985" s="11" t="s">
        <v>38224</v>
      </c>
    </row>
    <row r="8986" spans="1:11" x14ac:dyDescent="0.2">
      <c r="A8986" s="11" t="s">
        <v>38225</v>
      </c>
      <c r="B8986" s="11" t="s">
        <v>38226</v>
      </c>
      <c r="C8986" s="11" t="s">
        <v>38226</v>
      </c>
      <c r="D8986" s="11" t="s">
        <v>7630</v>
      </c>
      <c r="E8986" s="11" t="s">
        <v>7631</v>
      </c>
      <c r="F8986">
        <v>12.5</v>
      </c>
      <c r="G8986">
        <v>54</v>
      </c>
      <c r="H8986">
        <v>694</v>
      </c>
      <c r="I8986" s="11" t="s">
        <v>4584</v>
      </c>
      <c r="J8986">
        <v>69543</v>
      </c>
      <c r="K8986" s="11" t="s">
        <v>38227</v>
      </c>
    </row>
    <row r="8987" spans="1:11" x14ac:dyDescent="0.2">
      <c r="A8987" s="11" t="s">
        <v>38228</v>
      </c>
      <c r="B8987" s="11" t="s">
        <v>38229</v>
      </c>
      <c r="C8987" s="11" t="s">
        <v>38229</v>
      </c>
      <c r="D8987" s="11" t="s">
        <v>4932</v>
      </c>
      <c r="E8987" s="11" t="s">
        <v>4933</v>
      </c>
      <c r="F8987">
        <v>-9.8000000000000007</v>
      </c>
      <c r="G8987">
        <v>-139.033333</v>
      </c>
      <c r="H8987">
        <v>823</v>
      </c>
      <c r="I8987" s="11" t="s">
        <v>38230</v>
      </c>
      <c r="J8987">
        <v>4020092</v>
      </c>
      <c r="K8987" s="11" t="s">
        <v>38231</v>
      </c>
    </row>
    <row r="8988" spans="1:11" x14ac:dyDescent="0.2">
      <c r="A8988" s="11" t="s">
        <v>38232</v>
      </c>
      <c r="B8988" s="11" t="s">
        <v>38233</v>
      </c>
      <c r="C8988" s="11" t="s">
        <v>38233</v>
      </c>
      <c r="D8988" s="11" t="s">
        <v>8514</v>
      </c>
      <c r="E8988" s="11" t="s">
        <v>8515</v>
      </c>
      <c r="F8988">
        <v>32.180833</v>
      </c>
      <c r="G8988">
        <v>34.833333000000003</v>
      </c>
      <c r="H8988">
        <v>636</v>
      </c>
      <c r="I8988" s="11" t="s">
        <v>4584</v>
      </c>
      <c r="J8988">
        <v>294640</v>
      </c>
      <c r="K8988" s="11" t="s">
        <v>38234</v>
      </c>
    </row>
    <row r="8989" spans="1:11" x14ac:dyDescent="0.2">
      <c r="A8989" s="11" t="s">
        <v>38235</v>
      </c>
      <c r="B8989" s="11" t="s">
        <v>38236</v>
      </c>
      <c r="C8989" s="11" t="s">
        <v>38237</v>
      </c>
      <c r="D8989" s="11" t="s">
        <v>4621</v>
      </c>
      <c r="E8989" s="11" t="s">
        <v>87</v>
      </c>
      <c r="F8989">
        <v>31.033332999999999</v>
      </c>
      <c r="G8989">
        <v>-104.816667</v>
      </c>
      <c r="H8989">
        <v>67</v>
      </c>
      <c r="I8989" s="11" t="s">
        <v>38238</v>
      </c>
      <c r="J8989">
        <v>6252001</v>
      </c>
      <c r="K8989" s="11" t="s">
        <v>38239</v>
      </c>
    </row>
    <row r="8990" spans="1:11" x14ac:dyDescent="0.2">
      <c r="A8990" s="11" t="s">
        <v>38240</v>
      </c>
      <c r="B8990" s="11" t="s">
        <v>38241</v>
      </c>
      <c r="C8990" s="11" t="s">
        <v>38242</v>
      </c>
      <c r="D8990" s="11" t="s">
        <v>6431</v>
      </c>
      <c r="E8990" s="11" t="s">
        <v>6432</v>
      </c>
      <c r="F8990">
        <v>38.200000000000003</v>
      </c>
      <c r="G8990">
        <v>128.6</v>
      </c>
      <c r="H8990">
        <v>778</v>
      </c>
      <c r="I8990" s="11" t="s">
        <v>4584</v>
      </c>
      <c r="J8990">
        <v>1835841</v>
      </c>
      <c r="K8990" s="11" t="s">
        <v>38243</v>
      </c>
    </row>
    <row r="8991" spans="1:11" x14ac:dyDescent="0.2">
      <c r="A8991" s="11" t="s">
        <v>38244</v>
      </c>
      <c r="B8991" s="11" t="s">
        <v>24170</v>
      </c>
      <c r="C8991" s="11" t="s">
        <v>24170</v>
      </c>
      <c r="D8991" s="11" t="s">
        <v>4867</v>
      </c>
      <c r="E8991" s="11" t="s">
        <v>4868</v>
      </c>
      <c r="F8991">
        <v>49.633333</v>
      </c>
      <c r="G8991">
        <v>100.166667</v>
      </c>
      <c r="H8991">
        <v>751</v>
      </c>
      <c r="I8991" s="11" t="s">
        <v>38245</v>
      </c>
      <c r="J8991">
        <v>2029969</v>
      </c>
      <c r="K8991" s="11" t="s">
        <v>38246</v>
      </c>
    </row>
    <row r="8992" spans="1:11" x14ac:dyDescent="0.2">
      <c r="A8992" s="11" t="s">
        <v>38247</v>
      </c>
      <c r="B8992" s="11" t="s">
        <v>38248</v>
      </c>
      <c r="C8992" s="11" t="s">
        <v>38248</v>
      </c>
      <c r="D8992" s="11" t="s">
        <v>4608</v>
      </c>
      <c r="E8992" s="11" t="s">
        <v>4609</v>
      </c>
      <c r="F8992">
        <v>-4.9166670000000003</v>
      </c>
      <c r="G8992">
        <v>144.66666699999999</v>
      </c>
      <c r="H8992">
        <v>804</v>
      </c>
      <c r="I8992" s="11" t="s">
        <v>4584</v>
      </c>
      <c r="J8992">
        <v>2088628</v>
      </c>
      <c r="K8992" s="11" t="s">
        <v>38249</v>
      </c>
    </row>
    <row r="8993" spans="1:11" x14ac:dyDescent="0.2">
      <c r="A8993" s="11" t="s">
        <v>38250</v>
      </c>
      <c r="B8993" s="11" t="s">
        <v>38251</v>
      </c>
      <c r="C8993" s="11" t="s">
        <v>38251</v>
      </c>
      <c r="D8993" s="11" t="s">
        <v>5098</v>
      </c>
      <c r="E8993" s="11" t="s">
        <v>5099</v>
      </c>
      <c r="F8993">
        <v>23.416667</v>
      </c>
      <c r="G8993">
        <v>119.5</v>
      </c>
      <c r="H8993">
        <v>781</v>
      </c>
      <c r="I8993" s="11" t="s">
        <v>4584</v>
      </c>
      <c r="J8993">
        <v>1668284</v>
      </c>
      <c r="K8993" s="11" t="s">
        <v>38252</v>
      </c>
    </row>
    <row r="8994" spans="1:11" x14ac:dyDescent="0.2">
      <c r="A8994" s="11" t="s">
        <v>38253</v>
      </c>
      <c r="B8994" s="11" t="s">
        <v>38254</v>
      </c>
      <c r="C8994" s="11" t="s">
        <v>38254</v>
      </c>
      <c r="D8994" s="11" t="s">
        <v>5172</v>
      </c>
      <c r="E8994" s="11" t="s">
        <v>5173</v>
      </c>
      <c r="F8994">
        <v>18.116667</v>
      </c>
      <c r="G8994">
        <v>100.016667</v>
      </c>
      <c r="H8994">
        <v>782</v>
      </c>
      <c r="I8994" s="11" t="s">
        <v>38255</v>
      </c>
      <c r="J8994">
        <v>1605651</v>
      </c>
      <c r="K8994" s="11" t="s">
        <v>38256</v>
      </c>
    </row>
    <row r="8995" spans="1:11" x14ac:dyDescent="0.2">
      <c r="A8995" s="11" t="s">
        <v>38257</v>
      </c>
      <c r="B8995" s="11" t="s">
        <v>38258</v>
      </c>
      <c r="C8995" s="11" t="s">
        <v>38258</v>
      </c>
      <c r="D8995" s="11" t="s">
        <v>4582</v>
      </c>
      <c r="E8995" s="11" t="s">
        <v>4583</v>
      </c>
      <c r="F8995">
        <v>52.075000000000003</v>
      </c>
      <c r="G8995">
        <v>-111.445278</v>
      </c>
      <c r="H8995">
        <v>906</v>
      </c>
      <c r="I8995" s="11" t="s">
        <v>4584</v>
      </c>
      <c r="J8995">
        <v>6251999</v>
      </c>
      <c r="K8995" s="11" t="s">
        <v>38259</v>
      </c>
    </row>
    <row r="8996" spans="1:11" x14ac:dyDescent="0.2">
      <c r="A8996" s="11" t="s">
        <v>38260</v>
      </c>
      <c r="B8996" s="11" t="s">
        <v>38261</v>
      </c>
      <c r="C8996" s="11" t="s">
        <v>38261</v>
      </c>
      <c r="D8996" s="11" t="s">
        <v>4702</v>
      </c>
      <c r="E8996" s="11" t="s">
        <v>4703</v>
      </c>
      <c r="F8996">
        <v>-19.916667</v>
      </c>
      <c r="G8996">
        <v>138.13333299999999</v>
      </c>
      <c r="H8996">
        <v>802</v>
      </c>
      <c r="I8996" s="11" t="s">
        <v>4584</v>
      </c>
      <c r="J8996">
        <v>2077456</v>
      </c>
      <c r="K8996" s="11" t="s">
        <v>38262</v>
      </c>
    </row>
    <row r="8997" spans="1:11" x14ac:dyDescent="0.2">
      <c r="A8997" s="11" t="s">
        <v>38263</v>
      </c>
      <c r="B8997" s="11" t="s">
        <v>38264</v>
      </c>
      <c r="C8997" s="11" t="s">
        <v>38264</v>
      </c>
      <c r="D8997" s="11" t="s">
        <v>4861</v>
      </c>
      <c r="E8997" s="11" t="s">
        <v>4862</v>
      </c>
      <c r="F8997">
        <v>19.983332999999998</v>
      </c>
      <c r="G8997">
        <v>-102.266667</v>
      </c>
      <c r="H8997">
        <v>148</v>
      </c>
      <c r="I8997" s="11" t="s">
        <v>38265</v>
      </c>
      <c r="J8997">
        <v>3996063</v>
      </c>
      <c r="K8997" s="11" t="s">
        <v>38266</v>
      </c>
    </row>
    <row r="8998" spans="1:11" x14ac:dyDescent="0.2">
      <c r="A8998" s="11" t="s">
        <v>38267</v>
      </c>
      <c r="B8998" s="11" t="s">
        <v>38268</v>
      </c>
      <c r="C8998" s="11" t="s">
        <v>38269</v>
      </c>
      <c r="D8998" s="11" t="s">
        <v>5314</v>
      </c>
      <c r="E8998" s="11" t="s">
        <v>5315</v>
      </c>
      <c r="F8998">
        <v>10.816667000000001</v>
      </c>
      <c r="G8998">
        <v>119.516667</v>
      </c>
      <c r="H8998">
        <v>766</v>
      </c>
      <c r="I8998" s="11" t="s">
        <v>4584</v>
      </c>
      <c r="J8998">
        <v>1694008</v>
      </c>
      <c r="K8998" s="11" t="s">
        <v>38270</v>
      </c>
    </row>
    <row r="8999" spans="1:11" x14ac:dyDescent="0.2">
      <c r="A8999" s="11" t="s">
        <v>38271</v>
      </c>
      <c r="B8999" s="11" t="s">
        <v>38272</v>
      </c>
      <c r="C8999" s="11" t="s">
        <v>38273</v>
      </c>
      <c r="D8999" s="11" t="s">
        <v>5063</v>
      </c>
      <c r="E8999" s="11" t="s">
        <v>5064</v>
      </c>
      <c r="F8999">
        <v>-29.5</v>
      </c>
      <c r="G8999">
        <v>-61.7</v>
      </c>
      <c r="H8999">
        <v>482</v>
      </c>
      <c r="I8999" s="11" t="s">
        <v>38274</v>
      </c>
      <c r="J8999">
        <v>2510769</v>
      </c>
      <c r="K8999" s="11" t="s">
        <v>38275</v>
      </c>
    </row>
    <row r="9000" spans="1:11" x14ac:dyDescent="0.2">
      <c r="A9000" s="11" t="s">
        <v>38276</v>
      </c>
      <c r="B9000" s="11" t="s">
        <v>38277</v>
      </c>
      <c r="C9000" s="11" t="s">
        <v>38277</v>
      </c>
      <c r="D9000" s="11" t="s">
        <v>5172</v>
      </c>
      <c r="E9000" s="11" t="s">
        <v>5173</v>
      </c>
      <c r="F9000">
        <v>12.95</v>
      </c>
      <c r="G9000">
        <v>100.88333299999999</v>
      </c>
      <c r="H9000">
        <v>782</v>
      </c>
      <c r="I9000" s="11" t="s">
        <v>38278</v>
      </c>
      <c r="J9000">
        <v>1605651</v>
      </c>
      <c r="K9000" s="11" t="s">
        <v>38279</v>
      </c>
    </row>
    <row r="9001" spans="1:11" x14ac:dyDescent="0.2">
      <c r="A9001" s="11" t="s">
        <v>38280</v>
      </c>
      <c r="B9001" s="11" t="s">
        <v>38281</v>
      </c>
      <c r="C9001" s="11" t="s">
        <v>38281</v>
      </c>
      <c r="D9001" s="11" t="s">
        <v>4888</v>
      </c>
      <c r="E9001" s="11" t="s">
        <v>4889</v>
      </c>
      <c r="F9001">
        <v>34.533332999999999</v>
      </c>
      <c r="G9001">
        <v>65.266666999999998</v>
      </c>
      <c r="H9001">
        <v>701</v>
      </c>
      <c r="I9001" s="11" t="s">
        <v>4584</v>
      </c>
      <c r="J9001">
        <v>1149361</v>
      </c>
      <c r="K9001" s="11" t="s">
        <v>38282</v>
      </c>
    </row>
    <row r="9002" spans="1:11" x14ac:dyDescent="0.2">
      <c r="A9002" s="11" t="s">
        <v>38283</v>
      </c>
      <c r="B9002" s="11" t="s">
        <v>38284</v>
      </c>
      <c r="C9002" s="11" t="s">
        <v>33011</v>
      </c>
      <c r="D9002" s="11" t="s">
        <v>18234</v>
      </c>
      <c r="E9002" s="11" t="s">
        <v>18235</v>
      </c>
      <c r="F9002">
        <v>26</v>
      </c>
      <c r="G9002">
        <v>50.5</v>
      </c>
      <c r="H9002">
        <v>605</v>
      </c>
      <c r="I9002" s="11" t="s">
        <v>33012</v>
      </c>
      <c r="J9002">
        <v>290291</v>
      </c>
      <c r="K9002" s="11" t="s">
        <v>38285</v>
      </c>
    </row>
    <row r="9003" spans="1:11" x14ac:dyDescent="0.2">
      <c r="A9003" s="11" t="s">
        <v>38286</v>
      </c>
      <c r="B9003" s="11" t="s">
        <v>38287</v>
      </c>
      <c r="C9003" s="11" t="s">
        <v>38287</v>
      </c>
      <c r="D9003" s="11" t="s">
        <v>4582</v>
      </c>
      <c r="E9003" s="11" t="s">
        <v>4583</v>
      </c>
      <c r="F9003">
        <v>70.716667000000001</v>
      </c>
      <c r="G9003">
        <v>-117.716667</v>
      </c>
      <c r="H9003">
        <v>906</v>
      </c>
      <c r="I9003" s="11" t="s">
        <v>4584</v>
      </c>
      <c r="J9003">
        <v>6251999</v>
      </c>
      <c r="K9003" s="11" t="s">
        <v>38288</v>
      </c>
    </row>
    <row r="9004" spans="1:11" x14ac:dyDescent="0.2">
      <c r="A9004" s="11" t="s">
        <v>38289</v>
      </c>
      <c r="B9004" s="11" t="s">
        <v>38290</v>
      </c>
      <c r="C9004" s="11" t="s">
        <v>38290</v>
      </c>
      <c r="D9004" s="11" t="s">
        <v>4949</v>
      </c>
      <c r="E9004" s="11" t="s">
        <v>4950</v>
      </c>
      <c r="F9004">
        <v>-26</v>
      </c>
      <c r="G9004">
        <v>32.933332999999998</v>
      </c>
      <c r="H9004">
        <v>550</v>
      </c>
      <c r="I9004" s="11" t="s">
        <v>4584</v>
      </c>
      <c r="J9004">
        <v>1036973</v>
      </c>
      <c r="K9004" s="11" t="s">
        <v>38291</v>
      </c>
    </row>
    <row r="9005" spans="1:11" x14ac:dyDescent="0.2">
      <c r="A9005" s="11" t="s">
        <v>38292</v>
      </c>
      <c r="B9005" s="11" t="s">
        <v>38293</v>
      </c>
      <c r="C9005" s="11" t="s">
        <v>38293</v>
      </c>
      <c r="D9005" s="11" t="s">
        <v>4582</v>
      </c>
      <c r="E9005" s="11" t="s">
        <v>4583</v>
      </c>
      <c r="F9005">
        <v>54.333333000000003</v>
      </c>
      <c r="G9005">
        <v>-58.416666999999997</v>
      </c>
      <c r="H9005">
        <v>906</v>
      </c>
      <c r="I9005" s="11" t="s">
        <v>4584</v>
      </c>
      <c r="J9005">
        <v>6251999</v>
      </c>
      <c r="K9005" s="11" t="s">
        <v>38294</v>
      </c>
    </row>
    <row r="9006" spans="1:11" x14ac:dyDescent="0.2">
      <c r="A9006" s="11" t="s">
        <v>38295</v>
      </c>
      <c r="B9006" s="11" t="s">
        <v>38296</v>
      </c>
      <c r="C9006" s="11" t="s">
        <v>38297</v>
      </c>
      <c r="D9006" s="11" t="s">
        <v>4621</v>
      </c>
      <c r="E9006" s="11" t="s">
        <v>87</v>
      </c>
      <c r="F9006">
        <v>35.65</v>
      </c>
      <c r="G9006">
        <v>-112.2</v>
      </c>
      <c r="H9006">
        <v>67</v>
      </c>
      <c r="I9006" s="11" t="s">
        <v>4584</v>
      </c>
      <c r="J9006">
        <v>6252001</v>
      </c>
      <c r="K9006" s="11" t="s">
        <v>38298</v>
      </c>
    </row>
    <row r="9007" spans="1:11" x14ac:dyDescent="0.2">
      <c r="A9007" s="11" t="s">
        <v>38299</v>
      </c>
      <c r="B9007" s="11" t="s">
        <v>38300</v>
      </c>
      <c r="C9007" s="11" t="s">
        <v>5018</v>
      </c>
      <c r="D9007" s="11" t="s">
        <v>4621</v>
      </c>
      <c r="E9007" s="11" t="s">
        <v>87</v>
      </c>
      <c r="F9007">
        <v>-12.5625</v>
      </c>
      <c r="G9007">
        <v>39.896388999999999</v>
      </c>
      <c r="H9007">
        <v>67</v>
      </c>
      <c r="I9007" s="11" t="s">
        <v>5019</v>
      </c>
      <c r="J9007">
        <v>6252001</v>
      </c>
      <c r="K9007" s="11" t="s">
        <v>38301</v>
      </c>
    </row>
    <row r="9008" spans="1:11" x14ac:dyDescent="0.2">
      <c r="A9008" s="11" t="s">
        <v>38302</v>
      </c>
      <c r="B9008" s="11" t="s">
        <v>38303</v>
      </c>
      <c r="C9008" s="11" t="s">
        <v>38303</v>
      </c>
      <c r="D9008" s="11" t="s">
        <v>4702</v>
      </c>
      <c r="E9008" s="11" t="s">
        <v>4703</v>
      </c>
      <c r="F9008">
        <v>-26.633333</v>
      </c>
      <c r="G9008">
        <v>152.94999999999999</v>
      </c>
      <c r="H9008">
        <v>802</v>
      </c>
      <c r="I9008" s="11" t="s">
        <v>38304</v>
      </c>
      <c r="J9008">
        <v>2077456</v>
      </c>
      <c r="K9008" s="11" t="s">
        <v>38305</v>
      </c>
    </row>
    <row r="9009" spans="1:11" x14ac:dyDescent="0.2">
      <c r="A9009" s="11" t="s">
        <v>38306</v>
      </c>
      <c r="B9009" s="11" t="s">
        <v>38307</v>
      </c>
      <c r="C9009" s="11" t="s">
        <v>38307</v>
      </c>
      <c r="D9009" s="11" t="s">
        <v>4702</v>
      </c>
      <c r="E9009" s="11" t="s">
        <v>4703</v>
      </c>
      <c r="F9009">
        <v>-28</v>
      </c>
      <c r="G9009">
        <v>143.816667</v>
      </c>
      <c r="H9009">
        <v>802</v>
      </c>
      <c r="I9009" s="11" t="s">
        <v>4584</v>
      </c>
      <c r="J9009">
        <v>2077456</v>
      </c>
      <c r="K9009" s="11" t="s">
        <v>38308</v>
      </c>
    </row>
    <row r="9010" spans="1:11" x14ac:dyDescent="0.2">
      <c r="A9010" s="11" t="s">
        <v>38309</v>
      </c>
      <c r="B9010" s="11" t="s">
        <v>38310</v>
      </c>
      <c r="C9010" s="11" t="s">
        <v>38311</v>
      </c>
      <c r="D9010" s="11" t="s">
        <v>5632</v>
      </c>
      <c r="E9010" s="11" t="s">
        <v>5633</v>
      </c>
      <c r="F9010">
        <v>35.339722000000002</v>
      </c>
      <c r="G9010">
        <v>25.180278000000001</v>
      </c>
      <c r="H9010">
        <v>433</v>
      </c>
      <c r="I9010" s="11" t="s">
        <v>38312</v>
      </c>
      <c r="J9010">
        <v>390903</v>
      </c>
      <c r="K9010" s="11" t="s">
        <v>38313</v>
      </c>
    </row>
    <row r="9011" spans="1:11" x14ac:dyDescent="0.2">
      <c r="A9011" s="11" t="s">
        <v>38314</v>
      </c>
      <c r="B9011" s="11" t="s">
        <v>38315</v>
      </c>
      <c r="C9011" s="11" t="s">
        <v>38315</v>
      </c>
      <c r="D9011" s="11" t="s">
        <v>4666</v>
      </c>
      <c r="E9011" s="11" t="s">
        <v>4667</v>
      </c>
      <c r="F9011">
        <v>-2.9666670000000002</v>
      </c>
      <c r="G9011">
        <v>116.283333</v>
      </c>
      <c r="H9011">
        <v>832</v>
      </c>
      <c r="I9011" s="11" t="s">
        <v>4584</v>
      </c>
      <c r="J9011">
        <v>1643084</v>
      </c>
      <c r="K9011" s="11" t="s">
        <v>38316</v>
      </c>
    </row>
    <row r="9012" spans="1:11" x14ac:dyDescent="0.2">
      <c r="A9012" s="11" t="s">
        <v>38317</v>
      </c>
      <c r="B9012" s="11" t="s">
        <v>38318</v>
      </c>
      <c r="C9012" s="11" t="s">
        <v>38318</v>
      </c>
      <c r="D9012" s="11" t="s">
        <v>4621</v>
      </c>
      <c r="E9012" s="11" t="s">
        <v>87</v>
      </c>
      <c r="F9012">
        <v>40.766666999999998</v>
      </c>
      <c r="G9012">
        <v>-87.45</v>
      </c>
      <c r="H9012">
        <v>67</v>
      </c>
      <c r="I9012" s="11" t="s">
        <v>38319</v>
      </c>
      <c r="J9012">
        <v>6252001</v>
      </c>
      <c r="K9012" s="11" t="s">
        <v>38320</v>
      </c>
    </row>
    <row r="9013" spans="1:11" x14ac:dyDescent="0.2">
      <c r="A9013" s="11" t="s">
        <v>38321</v>
      </c>
      <c r="B9013" s="11" t="s">
        <v>38322</v>
      </c>
      <c r="C9013" s="11" t="s">
        <v>21392</v>
      </c>
      <c r="D9013" s="11" t="s">
        <v>4621</v>
      </c>
      <c r="E9013" s="11" t="s">
        <v>87</v>
      </c>
      <c r="F9013">
        <v>33.9</v>
      </c>
      <c r="G9013">
        <v>-98.5</v>
      </c>
      <c r="H9013">
        <v>67</v>
      </c>
      <c r="I9013" s="11" t="s">
        <v>21393</v>
      </c>
      <c r="J9013">
        <v>6252001</v>
      </c>
      <c r="K9013" s="11" t="s">
        <v>38323</v>
      </c>
    </row>
    <row r="9014" spans="1:11" x14ac:dyDescent="0.2">
      <c r="A9014" s="11" t="s">
        <v>38324</v>
      </c>
      <c r="B9014" s="11" t="s">
        <v>38325</v>
      </c>
      <c r="C9014" s="11" t="s">
        <v>37173</v>
      </c>
      <c r="D9014" s="11" t="s">
        <v>12415</v>
      </c>
      <c r="E9014" s="11" t="s">
        <v>12416</v>
      </c>
      <c r="F9014">
        <v>44.935277999999997</v>
      </c>
      <c r="G9014">
        <v>20.2575</v>
      </c>
      <c r="H9014">
        <v>497</v>
      </c>
      <c r="I9014" s="11" t="s">
        <v>37174</v>
      </c>
      <c r="J9014">
        <v>6290252</v>
      </c>
      <c r="K9014" s="11" t="s">
        <v>38326</v>
      </c>
    </row>
    <row r="9015" spans="1:11" x14ac:dyDescent="0.2">
      <c r="A9015" s="11" t="s">
        <v>38327</v>
      </c>
      <c r="B9015" s="11" t="s">
        <v>38328</v>
      </c>
      <c r="C9015" s="11" t="s">
        <v>38328</v>
      </c>
      <c r="D9015" s="11" t="s">
        <v>5093</v>
      </c>
      <c r="E9015" s="11" t="s">
        <v>5094</v>
      </c>
      <c r="F9015">
        <v>5.8833330000000004</v>
      </c>
      <c r="G9015">
        <v>116.75</v>
      </c>
      <c r="H9015">
        <v>874</v>
      </c>
      <c r="I9015" s="11" t="s">
        <v>4584</v>
      </c>
      <c r="J9015">
        <v>2103350</v>
      </c>
      <c r="K9015" s="11" t="s">
        <v>38329</v>
      </c>
    </row>
    <row r="9016" spans="1:11" x14ac:dyDescent="0.2">
      <c r="A9016" s="11" t="s">
        <v>38330</v>
      </c>
      <c r="B9016" s="11" t="s">
        <v>38331</v>
      </c>
      <c r="C9016" s="11" t="s">
        <v>38331</v>
      </c>
      <c r="D9016" s="11" t="s">
        <v>4763</v>
      </c>
      <c r="E9016" s="11" t="s">
        <v>4764</v>
      </c>
      <c r="F9016">
        <v>-33.583333000000003</v>
      </c>
      <c r="G9016">
        <v>26.883333</v>
      </c>
      <c r="H9016">
        <v>562</v>
      </c>
      <c r="I9016" s="11" t="s">
        <v>38332</v>
      </c>
      <c r="J9016">
        <v>953987</v>
      </c>
      <c r="K9016" s="11" t="s">
        <v>38333</v>
      </c>
    </row>
    <row r="9017" spans="1:11" x14ac:dyDescent="0.2">
      <c r="A9017" s="11" t="s">
        <v>38334</v>
      </c>
      <c r="B9017" s="11" t="s">
        <v>8655</v>
      </c>
      <c r="C9017" s="11" t="s">
        <v>8655</v>
      </c>
      <c r="D9017" s="11" t="s">
        <v>4763</v>
      </c>
      <c r="E9017" s="11" t="s">
        <v>4764</v>
      </c>
      <c r="F9017">
        <v>-31.916667</v>
      </c>
      <c r="G9017">
        <v>26.883333</v>
      </c>
      <c r="H9017">
        <v>562</v>
      </c>
      <c r="I9017" s="11" t="s">
        <v>38335</v>
      </c>
      <c r="J9017">
        <v>953987</v>
      </c>
      <c r="K9017" s="11" t="s">
        <v>38336</v>
      </c>
    </row>
    <row r="9018" spans="1:11" x14ac:dyDescent="0.2">
      <c r="A9018" s="11" t="s">
        <v>38337</v>
      </c>
      <c r="B9018" s="11" t="s">
        <v>38338</v>
      </c>
      <c r="C9018" s="11" t="s">
        <v>38339</v>
      </c>
      <c r="D9018" s="11" t="s">
        <v>5098</v>
      </c>
      <c r="E9018" s="11" t="s">
        <v>5099</v>
      </c>
      <c r="F9018">
        <v>20.577221999999999</v>
      </c>
      <c r="G9018">
        <v>120.3425</v>
      </c>
      <c r="H9018">
        <v>781</v>
      </c>
      <c r="I9018" s="11" t="s">
        <v>4584</v>
      </c>
      <c r="J9018">
        <v>1668284</v>
      </c>
      <c r="K9018" s="11" t="s">
        <v>38340</v>
      </c>
    </row>
    <row r="9019" spans="1:11" x14ac:dyDescent="0.2">
      <c r="A9019" s="11" t="s">
        <v>38341</v>
      </c>
      <c r="B9019" s="11" t="s">
        <v>38342</v>
      </c>
      <c r="C9019" s="11" t="s">
        <v>38343</v>
      </c>
      <c r="D9019" s="11" t="s">
        <v>4776</v>
      </c>
      <c r="E9019" s="11" t="s">
        <v>4777</v>
      </c>
      <c r="F9019">
        <v>53.474722</v>
      </c>
      <c r="G9019">
        <v>-1.0044439999999999</v>
      </c>
      <c r="H9019">
        <v>493</v>
      </c>
      <c r="I9019" s="11" t="s">
        <v>4584</v>
      </c>
      <c r="J9019">
        <v>2635167</v>
      </c>
      <c r="K9019" s="11" t="s">
        <v>38344</v>
      </c>
    </row>
    <row r="9020" spans="1:11" x14ac:dyDescent="0.2">
      <c r="A9020" s="11" t="s">
        <v>38345</v>
      </c>
      <c r="B9020" s="11" t="s">
        <v>38346</v>
      </c>
      <c r="C9020" s="11" t="s">
        <v>38346</v>
      </c>
      <c r="D9020" s="11" t="s">
        <v>4621</v>
      </c>
      <c r="E9020" s="11" t="s">
        <v>87</v>
      </c>
      <c r="F9020">
        <v>70.133332999999993</v>
      </c>
      <c r="G9020">
        <v>-143.63333299999999</v>
      </c>
      <c r="H9020">
        <v>67</v>
      </c>
      <c r="I9020" s="11" t="s">
        <v>4584</v>
      </c>
      <c r="J9020">
        <v>6252001</v>
      </c>
      <c r="K9020" s="11" t="s">
        <v>38347</v>
      </c>
    </row>
    <row r="9021" spans="1:11" x14ac:dyDescent="0.2">
      <c r="A9021" s="11" t="s">
        <v>38348</v>
      </c>
      <c r="B9021" s="11" t="s">
        <v>38349</v>
      </c>
      <c r="C9021" s="11" t="s">
        <v>38350</v>
      </c>
      <c r="D9021" s="11" t="s">
        <v>5960</v>
      </c>
      <c r="E9021" s="11" t="s">
        <v>5961</v>
      </c>
      <c r="F9021">
        <v>53.912778000000003</v>
      </c>
      <c r="G9021">
        <v>-8.8119440000000004</v>
      </c>
      <c r="H9021">
        <v>441</v>
      </c>
      <c r="I9021" s="11" t="s">
        <v>4584</v>
      </c>
      <c r="J9021">
        <v>2963597</v>
      </c>
      <c r="K9021" s="11" t="s">
        <v>38351</v>
      </c>
    </row>
    <row r="9022" spans="1:11" x14ac:dyDescent="0.2">
      <c r="A9022" s="11" t="s">
        <v>38352</v>
      </c>
      <c r="B9022" s="11" t="s">
        <v>38353</v>
      </c>
      <c r="C9022" s="11" t="s">
        <v>38353</v>
      </c>
      <c r="D9022" s="11" t="s">
        <v>6585</v>
      </c>
      <c r="E9022" s="11" t="s">
        <v>6586</v>
      </c>
      <c r="F9022">
        <v>23.183333000000001</v>
      </c>
      <c r="G9022">
        <v>89.166667000000004</v>
      </c>
      <c r="H9022">
        <v>703</v>
      </c>
      <c r="I9022" s="11" t="s">
        <v>38354</v>
      </c>
      <c r="J9022">
        <v>1210997</v>
      </c>
      <c r="K9022" s="11" t="s">
        <v>38355</v>
      </c>
    </row>
    <row r="9023" spans="1:11" x14ac:dyDescent="0.2">
      <c r="A9023" s="11" t="s">
        <v>38356</v>
      </c>
      <c r="B9023" s="11" t="s">
        <v>38357</v>
      </c>
      <c r="C9023" s="11" t="s">
        <v>38358</v>
      </c>
      <c r="D9023" s="11" t="s">
        <v>4635</v>
      </c>
      <c r="E9023" s="11" t="s">
        <v>4636</v>
      </c>
      <c r="F9023">
        <v>-11.572222</v>
      </c>
      <c r="G9023">
        <v>-50.666111000000001</v>
      </c>
      <c r="H9023">
        <v>316</v>
      </c>
      <c r="I9023" s="11" t="s">
        <v>4584</v>
      </c>
      <c r="J9023">
        <v>3469034</v>
      </c>
      <c r="K9023" s="11" t="s">
        <v>38359</v>
      </c>
    </row>
    <row r="9024" spans="1:11" x14ac:dyDescent="0.2">
      <c r="A9024" s="11" t="s">
        <v>38360</v>
      </c>
      <c r="B9024" s="11" t="s">
        <v>38361</v>
      </c>
      <c r="C9024" s="11" t="s">
        <v>38361</v>
      </c>
      <c r="D9024" s="11" t="s">
        <v>4582</v>
      </c>
      <c r="E9024" s="11" t="s">
        <v>4583</v>
      </c>
      <c r="F9024">
        <v>64.233333000000002</v>
      </c>
      <c r="G9024">
        <v>-76.533332999999999</v>
      </c>
      <c r="H9024">
        <v>906</v>
      </c>
      <c r="I9024" s="11" t="s">
        <v>4584</v>
      </c>
      <c r="J9024">
        <v>6251999</v>
      </c>
      <c r="K9024" s="11" t="s">
        <v>38362</v>
      </c>
    </row>
    <row r="9025" spans="1:11" x14ac:dyDescent="0.2">
      <c r="A9025" s="11" t="s">
        <v>38363</v>
      </c>
      <c r="B9025" s="11" t="s">
        <v>38364</v>
      </c>
      <c r="C9025" s="11" t="s">
        <v>38365</v>
      </c>
      <c r="D9025" s="11" t="s">
        <v>6745</v>
      </c>
      <c r="E9025" s="11" t="s">
        <v>6746</v>
      </c>
      <c r="F9025">
        <v>52.283332999999999</v>
      </c>
      <c r="G9025">
        <v>6.8833330000000004</v>
      </c>
      <c r="H9025">
        <v>461</v>
      </c>
      <c r="I9025" s="11" t="s">
        <v>38366</v>
      </c>
      <c r="J9025">
        <v>2750405</v>
      </c>
      <c r="K9025" s="11" t="s">
        <v>38367</v>
      </c>
    </row>
    <row r="9026" spans="1:11" x14ac:dyDescent="0.2">
      <c r="A9026" s="11" t="s">
        <v>38368</v>
      </c>
      <c r="B9026" s="11" t="s">
        <v>38369</v>
      </c>
      <c r="C9026" s="11" t="s">
        <v>38369</v>
      </c>
      <c r="D9026" s="11" t="s">
        <v>4603</v>
      </c>
      <c r="E9026" s="11" t="s">
        <v>4604</v>
      </c>
      <c r="F9026">
        <v>27.633333</v>
      </c>
      <c r="G9026">
        <v>86.233333000000002</v>
      </c>
      <c r="H9026">
        <v>755</v>
      </c>
      <c r="I9026" s="11" t="s">
        <v>4584</v>
      </c>
      <c r="J9026">
        <v>1282988</v>
      </c>
      <c r="K9026" s="11" t="s">
        <v>38370</v>
      </c>
    </row>
    <row r="9027" spans="1:11" x14ac:dyDescent="0.2">
      <c r="A9027" s="11" t="s">
        <v>38371</v>
      </c>
      <c r="B9027" s="11" t="s">
        <v>38372</v>
      </c>
      <c r="C9027" s="11" t="s">
        <v>38372</v>
      </c>
      <c r="D9027" s="11" t="s">
        <v>4873</v>
      </c>
      <c r="E9027" s="11" t="s">
        <v>4874</v>
      </c>
      <c r="F9027">
        <v>-21.35</v>
      </c>
      <c r="G9027">
        <v>165</v>
      </c>
      <c r="H9027">
        <v>846</v>
      </c>
      <c r="I9027" s="11" t="s">
        <v>4584</v>
      </c>
      <c r="J9027">
        <v>2139685</v>
      </c>
      <c r="K9027" s="11" t="s">
        <v>38373</v>
      </c>
    </row>
    <row r="9028" spans="1:11" x14ac:dyDescent="0.2">
      <c r="A9028" s="11" t="s">
        <v>38374</v>
      </c>
      <c r="B9028" s="11" t="s">
        <v>38375</v>
      </c>
      <c r="C9028" s="11" t="s">
        <v>38375</v>
      </c>
      <c r="D9028" s="11" t="s">
        <v>5286</v>
      </c>
      <c r="E9028" s="11" t="s">
        <v>5287</v>
      </c>
      <c r="F9028">
        <v>32.966667000000001</v>
      </c>
      <c r="G9028">
        <v>70.533332999999999</v>
      </c>
      <c r="H9028">
        <v>764</v>
      </c>
      <c r="I9028" s="11" t="s">
        <v>38376</v>
      </c>
      <c r="J9028">
        <v>1168579</v>
      </c>
      <c r="K9028" s="11" t="s">
        <v>38377</v>
      </c>
    </row>
    <row r="9029" spans="1:11" x14ac:dyDescent="0.2">
      <c r="A9029" s="11" t="s">
        <v>38378</v>
      </c>
      <c r="B9029" s="11" t="s">
        <v>38379</v>
      </c>
      <c r="C9029" s="11" t="s">
        <v>38379</v>
      </c>
      <c r="D9029" s="11" t="s">
        <v>4608</v>
      </c>
      <c r="E9029" s="11" t="s">
        <v>4609</v>
      </c>
      <c r="F9029">
        <v>-5.7</v>
      </c>
      <c r="G9029">
        <v>145.36666700000001</v>
      </c>
      <c r="H9029">
        <v>804</v>
      </c>
      <c r="I9029" s="11" t="s">
        <v>4584</v>
      </c>
      <c r="J9029">
        <v>2088628</v>
      </c>
      <c r="K9029" s="11" t="s">
        <v>38380</v>
      </c>
    </row>
    <row r="9030" spans="1:11" x14ac:dyDescent="0.2">
      <c r="A9030" s="11" t="s">
        <v>38381</v>
      </c>
      <c r="B9030" s="11" t="s">
        <v>38382</v>
      </c>
      <c r="C9030" s="11" t="s">
        <v>38383</v>
      </c>
      <c r="D9030" s="11" t="s">
        <v>5314</v>
      </c>
      <c r="E9030" s="11" t="s">
        <v>5315</v>
      </c>
      <c r="F9030">
        <v>14.495278000000001</v>
      </c>
      <c r="G9030">
        <v>120.904167</v>
      </c>
      <c r="H9030">
        <v>766</v>
      </c>
      <c r="I9030" s="11" t="s">
        <v>38384</v>
      </c>
      <c r="J9030">
        <v>1694008</v>
      </c>
      <c r="K9030" s="11" t="s">
        <v>38385</v>
      </c>
    </row>
    <row r="9031" spans="1:11" x14ac:dyDescent="0.2">
      <c r="A9031" s="11" t="s">
        <v>38386</v>
      </c>
      <c r="B9031" s="11" t="s">
        <v>38387</v>
      </c>
      <c r="C9031" s="11" t="s">
        <v>7474</v>
      </c>
      <c r="D9031" s="11" t="s">
        <v>4621</v>
      </c>
      <c r="E9031" s="11" t="s">
        <v>87</v>
      </c>
      <c r="F9031">
        <v>39.360556000000003</v>
      </c>
      <c r="G9031">
        <v>-74.420833000000002</v>
      </c>
      <c r="H9031">
        <v>67</v>
      </c>
      <c r="I9031" s="11" t="s">
        <v>7475</v>
      </c>
      <c r="J9031">
        <v>6252001</v>
      </c>
      <c r="K9031" s="11" t="s">
        <v>38388</v>
      </c>
    </row>
    <row r="9032" spans="1:11" x14ac:dyDescent="0.2">
      <c r="A9032" s="11" t="s">
        <v>38389</v>
      </c>
      <c r="B9032" s="11" t="s">
        <v>38390</v>
      </c>
      <c r="C9032" s="11" t="s">
        <v>38390</v>
      </c>
      <c r="D9032" s="11" t="s">
        <v>7299</v>
      </c>
      <c r="E9032" s="11" t="s">
        <v>7300</v>
      </c>
      <c r="F9032">
        <v>-17.066666999999999</v>
      </c>
      <c r="G9032">
        <v>168.4</v>
      </c>
      <c r="H9032">
        <v>885</v>
      </c>
      <c r="I9032" s="11" t="s">
        <v>4584</v>
      </c>
      <c r="J9032">
        <v>2134431</v>
      </c>
      <c r="K9032" s="11" t="s">
        <v>38391</v>
      </c>
    </row>
    <row r="9033" spans="1:11" x14ac:dyDescent="0.2">
      <c r="A9033" s="11" t="s">
        <v>38392</v>
      </c>
      <c r="B9033" s="11" t="s">
        <v>38393</v>
      </c>
      <c r="C9033" s="11" t="s">
        <v>38393</v>
      </c>
      <c r="D9033" s="11" t="s">
        <v>4888</v>
      </c>
      <c r="E9033" s="11" t="s">
        <v>4889</v>
      </c>
      <c r="F9033">
        <v>33.297778000000001</v>
      </c>
      <c r="G9033">
        <v>68.631666999999993</v>
      </c>
      <c r="H9033">
        <v>701</v>
      </c>
      <c r="I9033" s="11" t="s">
        <v>4584</v>
      </c>
      <c r="J9033">
        <v>1149361</v>
      </c>
      <c r="K9033" s="11" t="s">
        <v>38394</v>
      </c>
    </row>
    <row r="9034" spans="1:11" x14ac:dyDescent="0.2">
      <c r="A9034" s="11" t="s">
        <v>38395</v>
      </c>
      <c r="B9034" s="11" t="s">
        <v>38396</v>
      </c>
      <c r="C9034" s="11" t="s">
        <v>38397</v>
      </c>
      <c r="D9034" s="11" t="s">
        <v>5077</v>
      </c>
      <c r="E9034" s="11" t="s">
        <v>5078</v>
      </c>
      <c r="F9034">
        <v>-43.210555999999997</v>
      </c>
      <c r="G9034">
        <v>-65.270278000000005</v>
      </c>
      <c r="H9034">
        <v>303</v>
      </c>
      <c r="I9034" s="11" t="s">
        <v>38398</v>
      </c>
      <c r="J9034">
        <v>3865483</v>
      </c>
      <c r="K9034" s="11" t="s">
        <v>38399</v>
      </c>
    </row>
    <row r="9035" spans="1:11" x14ac:dyDescent="0.2">
      <c r="A9035" s="11" t="s">
        <v>38400</v>
      </c>
      <c r="B9035" s="11" t="s">
        <v>38401</v>
      </c>
      <c r="C9035" s="11" t="s">
        <v>38401</v>
      </c>
      <c r="D9035" s="11" t="s">
        <v>4702</v>
      </c>
      <c r="E9035" s="11" t="s">
        <v>4703</v>
      </c>
      <c r="F9035">
        <v>-18.016667000000002</v>
      </c>
      <c r="G9035">
        <v>135.55000000000001</v>
      </c>
      <c r="H9035">
        <v>802</v>
      </c>
      <c r="I9035" s="11" t="s">
        <v>4584</v>
      </c>
      <c r="J9035">
        <v>2077456</v>
      </c>
      <c r="K9035" s="11" t="s">
        <v>38402</v>
      </c>
    </row>
    <row r="9036" spans="1:11" x14ac:dyDescent="0.2">
      <c r="A9036" s="11" t="s">
        <v>38403</v>
      </c>
      <c r="B9036" s="11" t="s">
        <v>38404</v>
      </c>
      <c r="C9036" s="11" t="s">
        <v>38404</v>
      </c>
      <c r="D9036" s="11" t="s">
        <v>4702</v>
      </c>
      <c r="E9036" s="11" t="s">
        <v>4703</v>
      </c>
      <c r="F9036">
        <v>-20.45</v>
      </c>
      <c r="G9036">
        <v>149.05000000000001</v>
      </c>
      <c r="H9036">
        <v>802</v>
      </c>
      <c r="I9036" s="11" t="s">
        <v>4584</v>
      </c>
      <c r="J9036">
        <v>2077456</v>
      </c>
      <c r="K9036" s="11" t="s">
        <v>38405</v>
      </c>
    </row>
    <row r="9037" spans="1:11" x14ac:dyDescent="0.2">
      <c r="A9037" s="11" t="s">
        <v>38406</v>
      </c>
      <c r="B9037" s="11" t="s">
        <v>38407</v>
      </c>
      <c r="C9037" s="11" t="s">
        <v>38408</v>
      </c>
      <c r="D9037" s="11" t="s">
        <v>4635</v>
      </c>
      <c r="E9037" s="11" t="s">
        <v>4636</v>
      </c>
      <c r="F9037">
        <v>-15.653055999999999</v>
      </c>
      <c r="G9037">
        <v>-56.116667</v>
      </c>
      <c r="H9037">
        <v>316</v>
      </c>
      <c r="I9037" s="11" t="s">
        <v>38409</v>
      </c>
      <c r="J9037">
        <v>3469034</v>
      </c>
      <c r="K9037" s="11" t="s">
        <v>38410</v>
      </c>
    </row>
    <row r="9038" spans="1:11" x14ac:dyDescent="0.2">
      <c r="A9038" s="11" t="s">
        <v>38411</v>
      </c>
      <c r="B9038" s="11" t="s">
        <v>38412</v>
      </c>
      <c r="C9038" s="11" t="s">
        <v>38412</v>
      </c>
      <c r="D9038" s="11" t="s">
        <v>4635</v>
      </c>
      <c r="E9038" s="11" t="s">
        <v>4636</v>
      </c>
      <c r="F9038">
        <v>-28.25</v>
      </c>
      <c r="G9038">
        <v>-52.333333000000003</v>
      </c>
      <c r="H9038">
        <v>316</v>
      </c>
      <c r="I9038" s="11" t="s">
        <v>38413</v>
      </c>
      <c r="J9038">
        <v>3469034</v>
      </c>
      <c r="K9038" s="11" t="s">
        <v>38414</v>
      </c>
    </row>
    <row r="9039" spans="1:11" x14ac:dyDescent="0.2">
      <c r="A9039" s="11" t="s">
        <v>38415</v>
      </c>
      <c r="B9039" s="11" t="s">
        <v>38416</v>
      </c>
      <c r="C9039" s="11" t="s">
        <v>38416</v>
      </c>
      <c r="D9039" s="11" t="s">
        <v>5008</v>
      </c>
      <c r="E9039" s="11" t="s">
        <v>5009</v>
      </c>
      <c r="F9039">
        <v>12.933332999999999</v>
      </c>
      <c r="G9039">
        <v>36.166666999999997</v>
      </c>
      <c r="H9039">
        <v>522</v>
      </c>
      <c r="I9039" s="11" t="s">
        <v>4584</v>
      </c>
      <c r="J9039">
        <v>337996</v>
      </c>
      <c r="K9039" s="11" t="s">
        <v>38417</v>
      </c>
    </row>
    <row r="9040" spans="1:11" x14ac:dyDescent="0.2">
      <c r="A9040" s="11" t="s">
        <v>38418</v>
      </c>
      <c r="B9040" s="11" t="s">
        <v>38419</v>
      </c>
      <c r="C9040" s="11" t="s">
        <v>38420</v>
      </c>
      <c r="D9040" s="11" t="s">
        <v>5186</v>
      </c>
      <c r="E9040" s="11" t="s">
        <v>5187</v>
      </c>
      <c r="F9040">
        <v>46.5</v>
      </c>
      <c r="G9040">
        <v>-1.5</v>
      </c>
      <c r="H9040">
        <v>427</v>
      </c>
      <c r="I9040" s="11" t="s">
        <v>38421</v>
      </c>
      <c r="J9040">
        <v>3017382</v>
      </c>
      <c r="K9040" s="11" t="s">
        <v>38422</v>
      </c>
    </row>
    <row r="9041" spans="1:11" x14ac:dyDescent="0.2">
      <c r="A9041" s="11" t="s">
        <v>38423</v>
      </c>
      <c r="B9041" s="11" t="s">
        <v>38424</v>
      </c>
      <c r="C9041" s="11" t="s">
        <v>38424</v>
      </c>
      <c r="D9041" s="11" t="s">
        <v>4702</v>
      </c>
      <c r="E9041" s="11" t="s">
        <v>4703</v>
      </c>
      <c r="F9041">
        <v>-28</v>
      </c>
      <c r="G9041">
        <v>153.433333</v>
      </c>
      <c r="H9041">
        <v>802</v>
      </c>
      <c r="I9041" s="11" t="s">
        <v>4584</v>
      </c>
      <c r="J9041">
        <v>2077456</v>
      </c>
      <c r="K9041" s="11" t="s">
        <v>38425</v>
      </c>
    </row>
    <row r="9042" spans="1:11" x14ac:dyDescent="0.2">
      <c r="A9042" s="11" t="s">
        <v>38426</v>
      </c>
      <c r="B9042" s="11" t="s">
        <v>38427</v>
      </c>
      <c r="C9042" s="11" t="s">
        <v>38428</v>
      </c>
      <c r="D9042" s="11" t="s">
        <v>4800</v>
      </c>
      <c r="E9042" s="11" t="s">
        <v>4801</v>
      </c>
      <c r="F9042">
        <v>7.9166670000000003</v>
      </c>
      <c r="G9042">
        <v>-72.533332999999999</v>
      </c>
      <c r="H9042">
        <v>327</v>
      </c>
      <c r="I9042" s="11" t="s">
        <v>38429</v>
      </c>
      <c r="J9042">
        <v>3686121</v>
      </c>
      <c r="K9042" s="11" t="s">
        <v>38430</v>
      </c>
    </row>
    <row r="9043" spans="1:11" x14ac:dyDescent="0.2">
      <c r="A9043" s="11" t="s">
        <v>38431</v>
      </c>
      <c r="B9043" s="11" t="s">
        <v>38432</v>
      </c>
      <c r="C9043" s="11" t="s">
        <v>38432</v>
      </c>
      <c r="D9043" s="11" t="s">
        <v>4800</v>
      </c>
      <c r="E9043" s="11" t="s">
        <v>4801</v>
      </c>
      <c r="F9043">
        <v>6.1666670000000003</v>
      </c>
      <c r="G9043">
        <v>-71.75</v>
      </c>
      <c r="H9043">
        <v>327</v>
      </c>
      <c r="I9043" s="11" t="s">
        <v>4584</v>
      </c>
      <c r="J9043">
        <v>3686121</v>
      </c>
      <c r="K9043" s="11" t="s">
        <v>38433</v>
      </c>
    </row>
    <row r="9044" spans="1:11" x14ac:dyDescent="0.2">
      <c r="A9044" s="11" t="s">
        <v>38434</v>
      </c>
      <c r="B9044" s="11" t="s">
        <v>38435</v>
      </c>
      <c r="C9044" s="11" t="s">
        <v>38435</v>
      </c>
      <c r="D9044" s="11" t="s">
        <v>5541</v>
      </c>
      <c r="E9044" s="11" t="s">
        <v>5542</v>
      </c>
      <c r="F9044">
        <v>43.256388999999999</v>
      </c>
      <c r="G9044">
        <v>11.255000000000001</v>
      </c>
      <c r="H9044">
        <v>450</v>
      </c>
      <c r="I9044" s="11" t="s">
        <v>38436</v>
      </c>
      <c r="J9044">
        <v>3175395</v>
      </c>
      <c r="K9044" s="11" t="s">
        <v>38437</v>
      </c>
    </row>
    <row r="9045" spans="1:11" x14ac:dyDescent="0.2">
      <c r="A9045" s="11" t="s">
        <v>38438</v>
      </c>
      <c r="B9045" s="11" t="s">
        <v>38439</v>
      </c>
      <c r="C9045" s="11" t="s">
        <v>38440</v>
      </c>
      <c r="D9045" s="11" t="s">
        <v>4621</v>
      </c>
      <c r="E9045" s="11" t="s">
        <v>87</v>
      </c>
      <c r="F9045">
        <v>44.833333000000003</v>
      </c>
      <c r="G9045">
        <v>-87.416667000000004</v>
      </c>
      <c r="H9045">
        <v>67</v>
      </c>
      <c r="I9045" s="11" t="s">
        <v>38441</v>
      </c>
      <c r="J9045">
        <v>6252001</v>
      </c>
      <c r="K9045" s="11" t="s">
        <v>38442</v>
      </c>
    </row>
    <row r="9046" spans="1:11" x14ac:dyDescent="0.2">
      <c r="A9046" s="11" t="s">
        <v>38443</v>
      </c>
      <c r="B9046" s="11" t="s">
        <v>38444</v>
      </c>
      <c r="C9046" s="11" t="s">
        <v>38445</v>
      </c>
      <c r="D9046" s="11" t="s">
        <v>4621</v>
      </c>
      <c r="E9046" s="11" t="s">
        <v>87</v>
      </c>
      <c r="F9046">
        <v>37.333333000000003</v>
      </c>
      <c r="G9046">
        <v>-79.2</v>
      </c>
      <c r="H9046">
        <v>67</v>
      </c>
      <c r="I9046" s="11" t="s">
        <v>38446</v>
      </c>
      <c r="J9046">
        <v>6252001</v>
      </c>
      <c r="K9046" s="11" t="s">
        <v>38447</v>
      </c>
    </row>
    <row r="9047" spans="1:11" x14ac:dyDescent="0.2">
      <c r="A9047" s="11" t="s">
        <v>38448</v>
      </c>
      <c r="B9047" s="11" t="s">
        <v>38449</v>
      </c>
      <c r="C9047" s="11" t="s">
        <v>38449</v>
      </c>
      <c r="D9047" s="11" t="s">
        <v>6929</v>
      </c>
      <c r="E9047" s="11" t="s">
        <v>6930</v>
      </c>
      <c r="F9047">
        <v>-13.55</v>
      </c>
      <c r="G9047">
        <v>32.6</v>
      </c>
      <c r="H9047">
        <v>597</v>
      </c>
      <c r="I9047" s="11" t="s">
        <v>38450</v>
      </c>
      <c r="J9047">
        <v>895949</v>
      </c>
      <c r="K9047" s="11" t="s">
        <v>38451</v>
      </c>
    </row>
    <row r="9048" spans="1:11" x14ac:dyDescent="0.2">
      <c r="A9048" s="11" t="s">
        <v>38452</v>
      </c>
      <c r="B9048" s="11" t="s">
        <v>38453</v>
      </c>
      <c r="C9048" s="11" t="s">
        <v>38453</v>
      </c>
      <c r="D9048" s="11" t="s">
        <v>8250</v>
      </c>
      <c r="E9048" s="11" t="s">
        <v>8251</v>
      </c>
      <c r="F9048">
        <v>2.983333</v>
      </c>
      <c r="G9048">
        <v>36.116667</v>
      </c>
      <c r="H9048">
        <v>535</v>
      </c>
      <c r="I9048" s="11" t="s">
        <v>4584</v>
      </c>
      <c r="J9048">
        <v>192950</v>
      </c>
      <c r="K9048" s="11" t="s">
        <v>38454</v>
      </c>
    </row>
    <row r="9049" spans="1:11" x14ac:dyDescent="0.2">
      <c r="A9049" s="11" t="s">
        <v>38455</v>
      </c>
      <c r="B9049" s="11" t="s">
        <v>38456</v>
      </c>
      <c r="C9049" s="11" t="s">
        <v>38456</v>
      </c>
      <c r="D9049" s="11" t="s">
        <v>6606</v>
      </c>
      <c r="E9049" s="11" t="s">
        <v>6607</v>
      </c>
      <c r="F9049">
        <v>5.8333329999999997</v>
      </c>
      <c r="G9049">
        <v>169.61666700000001</v>
      </c>
      <c r="H9049">
        <v>844</v>
      </c>
      <c r="I9049" s="11" t="s">
        <v>4584</v>
      </c>
      <c r="J9049">
        <v>2080185</v>
      </c>
      <c r="K9049" s="11" t="s">
        <v>38457</v>
      </c>
    </row>
    <row r="9050" spans="1:11" x14ac:dyDescent="0.2">
      <c r="A9050" s="11" t="s">
        <v>38458</v>
      </c>
      <c r="B9050" s="11" t="s">
        <v>38459</v>
      </c>
      <c r="C9050" s="11" t="s">
        <v>38460</v>
      </c>
      <c r="D9050" s="11" t="s">
        <v>4635</v>
      </c>
      <c r="E9050" s="11" t="s">
        <v>4636</v>
      </c>
      <c r="F9050">
        <v>-29.783332999999999</v>
      </c>
      <c r="G9050">
        <v>-57.033332999999999</v>
      </c>
      <c r="H9050">
        <v>316</v>
      </c>
      <c r="I9050" s="11" t="s">
        <v>38461</v>
      </c>
      <c r="J9050">
        <v>3469034</v>
      </c>
      <c r="K9050" s="11" t="s">
        <v>38462</v>
      </c>
    </row>
    <row r="9051" spans="1:11" x14ac:dyDescent="0.2">
      <c r="A9051" s="11" t="s">
        <v>38463</v>
      </c>
      <c r="B9051" s="11" t="s">
        <v>38464</v>
      </c>
      <c r="C9051" s="11" t="s">
        <v>38464</v>
      </c>
      <c r="D9051" s="11" t="s">
        <v>4621</v>
      </c>
      <c r="E9051" s="11" t="s">
        <v>87</v>
      </c>
      <c r="F9051">
        <v>42.05</v>
      </c>
      <c r="G9051">
        <v>-94.783332999999999</v>
      </c>
      <c r="H9051">
        <v>67</v>
      </c>
      <c r="I9051" s="11" t="s">
        <v>38465</v>
      </c>
      <c r="J9051">
        <v>6252001</v>
      </c>
      <c r="K9051" s="11" t="s">
        <v>38466</v>
      </c>
    </row>
    <row r="9052" spans="1:11" x14ac:dyDescent="0.2">
      <c r="A9052" s="11" t="s">
        <v>38467</v>
      </c>
      <c r="B9052" s="11" t="s">
        <v>38468</v>
      </c>
      <c r="C9052" s="11" t="s">
        <v>38469</v>
      </c>
      <c r="D9052" s="11" t="s">
        <v>4621</v>
      </c>
      <c r="E9052" s="11" t="s">
        <v>87</v>
      </c>
      <c r="F9052">
        <v>19.738889</v>
      </c>
      <c r="G9052">
        <v>-156.045556</v>
      </c>
      <c r="H9052">
        <v>67</v>
      </c>
      <c r="I9052" s="11" t="s">
        <v>4584</v>
      </c>
      <c r="J9052">
        <v>6252001</v>
      </c>
      <c r="K9052" s="11" t="s">
        <v>38470</v>
      </c>
    </row>
    <row r="9053" spans="1:11" x14ac:dyDescent="0.2">
      <c r="A9053" s="11" t="s">
        <v>38471</v>
      </c>
      <c r="B9053" s="11" t="s">
        <v>38472</v>
      </c>
      <c r="C9053" s="11" t="s">
        <v>38473</v>
      </c>
      <c r="D9053" s="11" t="s">
        <v>4621</v>
      </c>
      <c r="E9053" s="11" t="s">
        <v>87</v>
      </c>
      <c r="F9053">
        <v>56.366667</v>
      </c>
      <c r="G9053">
        <v>-133.61666700000001</v>
      </c>
      <c r="H9053">
        <v>67</v>
      </c>
      <c r="I9053" s="11" t="s">
        <v>4584</v>
      </c>
      <c r="J9053">
        <v>6252001</v>
      </c>
      <c r="K9053" s="11" t="s">
        <v>38474</v>
      </c>
    </row>
    <row r="9054" spans="1:11" x14ac:dyDescent="0.2">
      <c r="A9054" s="11" t="s">
        <v>38475</v>
      </c>
      <c r="B9054" s="11" t="s">
        <v>38476</v>
      </c>
      <c r="C9054" s="11" t="s">
        <v>38477</v>
      </c>
      <c r="D9054" s="11" t="s">
        <v>4750</v>
      </c>
      <c r="E9054" s="11" t="s">
        <v>4751</v>
      </c>
      <c r="F9054">
        <v>29.719166999999999</v>
      </c>
      <c r="G9054">
        <v>106.641667</v>
      </c>
      <c r="H9054">
        <v>713</v>
      </c>
      <c r="I9054" s="11" t="s">
        <v>38478</v>
      </c>
      <c r="J9054">
        <v>1814991</v>
      </c>
      <c r="K9054" s="11" t="s">
        <v>38479</v>
      </c>
    </row>
    <row r="9055" spans="1:11" x14ac:dyDescent="0.2">
      <c r="A9055" s="11" t="s">
        <v>38480</v>
      </c>
      <c r="B9055" s="11" t="s">
        <v>38481</v>
      </c>
      <c r="C9055" s="11" t="s">
        <v>38481</v>
      </c>
      <c r="D9055" s="11" t="s">
        <v>4800</v>
      </c>
      <c r="E9055" s="11" t="s">
        <v>4801</v>
      </c>
      <c r="F9055">
        <v>8.4499999999999993</v>
      </c>
      <c r="G9055">
        <v>-76.783332999999999</v>
      </c>
      <c r="H9055">
        <v>327</v>
      </c>
      <c r="I9055" s="11" t="s">
        <v>38482</v>
      </c>
      <c r="J9055">
        <v>3686121</v>
      </c>
      <c r="K9055" s="11" t="s">
        <v>38483</v>
      </c>
    </row>
    <row r="9056" spans="1:11" x14ac:dyDescent="0.2">
      <c r="A9056" s="11" t="s">
        <v>38484</v>
      </c>
      <c r="B9056" s="11" t="s">
        <v>38485</v>
      </c>
      <c r="C9056" s="11" t="s">
        <v>38485</v>
      </c>
      <c r="D9056" s="11" t="s">
        <v>4666</v>
      </c>
      <c r="E9056" s="11" t="s">
        <v>4667</v>
      </c>
      <c r="F9056">
        <v>-3.1333329999999999</v>
      </c>
      <c r="G9056">
        <v>139.9</v>
      </c>
      <c r="H9056">
        <v>832</v>
      </c>
      <c r="I9056" s="11" t="s">
        <v>4584</v>
      </c>
      <c r="J9056">
        <v>1643084</v>
      </c>
      <c r="K9056" s="11" t="s">
        <v>38486</v>
      </c>
    </row>
    <row r="9057" spans="1:11" x14ac:dyDescent="0.2">
      <c r="A9057" s="11" t="s">
        <v>38487</v>
      </c>
      <c r="B9057" s="11" t="s">
        <v>38488</v>
      </c>
      <c r="C9057" s="11" t="s">
        <v>38488</v>
      </c>
      <c r="D9057" s="11" t="s">
        <v>4821</v>
      </c>
      <c r="E9057" s="11" t="s">
        <v>4822</v>
      </c>
      <c r="F9057">
        <v>32.883333</v>
      </c>
      <c r="G9057">
        <v>59.216667000000001</v>
      </c>
      <c r="H9057">
        <v>632</v>
      </c>
      <c r="I9057" s="11" t="s">
        <v>38489</v>
      </c>
      <c r="J9057">
        <v>130758</v>
      </c>
      <c r="K9057" s="11" t="s">
        <v>38490</v>
      </c>
    </row>
    <row r="9058" spans="1:11" x14ac:dyDescent="0.2">
      <c r="A9058" s="11" t="s">
        <v>38491</v>
      </c>
      <c r="B9058" s="11" t="s">
        <v>32326</v>
      </c>
      <c r="C9058" s="11" t="s">
        <v>32326</v>
      </c>
      <c r="D9058" s="11" t="s">
        <v>4702</v>
      </c>
      <c r="E9058" s="11" t="s">
        <v>4703</v>
      </c>
      <c r="F9058">
        <v>-38.083333000000003</v>
      </c>
      <c r="G9058">
        <v>146.966667</v>
      </c>
      <c r="H9058">
        <v>802</v>
      </c>
      <c r="I9058" s="11" t="s">
        <v>38492</v>
      </c>
      <c r="J9058">
        <v>2077456</v>
      </c>
      <c r="K9058" s="11" t="s">
        <v>38493</v>
      </c>
    </row>
    <row r="9059" spans="1:11" x14ac:dyDescent="0.2">
      <c r="A9059" s="11" t="s">
        <v>38494</v>
      </c>
      <c r="B9059" s="11" t="s">
        <v>38495</v>
      </c>
      <c r="C9059" s="11" t="s">
        <v>38495</v>
      </c>
      <c r="D9059" s="11" t="s">
        <v>6222</v>
      </c>
      <c r="E9059" s="11" t="s">
        <v>6223</v>
      </c>
      <c r="F9059">
        <v>-25.2</v>
      </c>
      <c r="G9059">
        <v>25.666667</v>
      </c>
      <c r="H9059">
        <v>510</v>
      </c>
      <c r="I9059" s="11" t="s">
        <v>38496</v>
      </c>
      <c r="J9059">
        <v>933860</v>
      </c>
      <c r="K9059" s="11" t="s">
        <v>38497</v>
      </c>
    </row>
    <row r="9060" spans="1:11" x14ac:dyDescent="0.2">
      <c r="A9060" s="11" t="s">
        <v>38498</v>
      </c>
      <c r="B9060" s="11" t="s">
        <v>38499</v>
      </c>
      <c r="C9060" s="11" t="s">
        <v>38499</v>
      </c>
      <c r="D9060" s="11" t="s">
        <v>5989</v>
      </c>
      <c r="E9060" s="11" t="s">
        <v>5990</v>
      </c>
      <c r="F9060">
        <v>13.083333</v>
      </c>
      <c r="G9060">
        <v>103.216667</v>
      </c>
      <c r="H9060">
        <v>709</v>
      </c>
      <c r="I9060" s="11" t="s">
        <v>38500</v>
      </c>
      <c r="J9060">
        <v>1831722</v>
      </c>
      <c r="K9060" s="11" t="s">
        <v>38501</v>
      </c>
    </row>
    <row r="9061" spans="1:11" x14ac:dyDescent="0.2">
      <c r="A9061" s="11" t="s">
        <v>38502</v>
      </c>
      <c r="B9061" s="11" t="s">
        <v>36162</v>
      </c>
      <c r="C9061" s="11" t="s">
        <v>36162</v>
      </c>
      <c r="D9061" s="11" t="s">
        <v>4582</v>
      </c>
      <c r="E9061" s="11" t="s">
        <v>4583</v>
      </c>
      <c r="F9061">
        <v>49.733333000000002</v>
      </c>
      <c r="G9061">
        <v>-86.95</v>
      </c>
      <c r="H9061">
        <v>906</v>
      </c>
      <c r="I9061" s="11" t="s">
        <v>4584</v>
      </c>
      <c r="J9061">
        <v>6251999</v>
      </c>
      <c r="K9061" s="11" t="s">
        <v>38503</v>
      </c>
    </row>
    <row r="9062" spans="1:11" x14ac:dyDescent="0.2">
      <c r="A9062" s="11" t="s">
        <v>38504</v>
      </c>
      <c r="B9062" s="11" t="s">
        <v>38505</v>
      </c>
      <c r="C9062" s="11" t="s">
        <v>38505</v>
      </c>
      <c r="D9062" s="11" t="s">
        <v>4603</v>
      </c>
      <c r="E9062" s="11" t="s">
        <v>4604</v>
      </c>
      <c r="F9062">
        <v>28.966667000000001</v>
      </c>
      <c r="G9062">
        <v>80.150000000000006</v>
      </c>
      <c r="H9062">
        <v>755</v>
      </c>
      <c r="I9062" s="11" t="s">
        <v>38506</v>
      </c>
      <c r="J9062">
        <v>1282988</v>
      </c>
      <c r="K9062" s="11" t="s">
        <v>38507</v>
      </c>
    </row>
    <row r="9063" spans="1:11" x14ac:dyDescent="0.2">
      <c r="A9063" s="11" t="s">
        <v>38508</v>
      </c>
      <c r="B9063" s="11" t="s">
        <v>38509</v>
      </c>
      <c r="C9063" s="11" t="s">
        <v>38510</v>
      </c>
      <c r="D9063" s="11" t="s">
        <v>4621</v>
      </c>
      <c r="E9063" s="11" t="s">
        <v>87</v>
      </c>
      <c r="F9063">
        <v>42.483333000000002</v>
      </c>
      <c r="G9063">
        <v>-76.466667000000001</v>
      </c>
      <c r="H9063">
        <v>67</v>
      </c>
      <c r="I9063" s="11" t="s">
        <v>38511</v>
      </c>
      <c r="J9063">
        <v>6252001</v>
      </c>
      <c r="K9063" s="11" t="s">
        <v>38512</v>
      </c>
    </row>
    <row r="9064" spans="1:11" x14ac:dyDescent="0.2">
      <c r="A9064" s="11" t="s">
        <v>38513</v>
      </c>
      <c r="B9064" s="11" t="s">
        <v>38514</v>
      </c>
      <c r="C9064" s="11" t="s">
        <v>38515</v>
      </c>
      <c r="D9064" s="11" t="s">
        <v>4621</v>
      </c>
      <c r="E9064" s="11" t="s">
        <v>87</v>
      </c>
      <c r="F9064">
        <v>41.478611000000001</v>
      </c>
      <c r="G9064">
        <v>-73.135278</v>
      </c>
      <c r="H9064">
        <v>67</v>
      </c>
      <c r="I9064" s="11" t="s">
        <v>5688</v>
      </c>
      <c r="J9064">
        <v>6252001</v>
      </c>
      <c r="K9064" s="11" t="s">
        <v>38516</v>
      </c>
    </row>
    <row r="9065" spans="1:11" x14ac:dyDescent="0.2">
      <c r="A9065" s="11" t="s">
        <v>38517</v>
      </c>
      <c r="B9065" s="11" t="s">
        <v>38518</v>
      </c>
      <c r="C9065" s="11" t="s">
        <v>38518</v>
      </c>
      <c r="D9065" s="11" t="s">
        <v>6566</v>
      </c>
      <c r="E9065" s="11" t="s">
        <v>6567</v>
      </c>
      <c r="F9065">
        <v>11.785278</v>
      </c>
      <c r="G9065">
        <v>42.884444000000002</v>
      </c>
      <c r="H9065">
        <v>525</v>
      </c>
      <c r="I9065" s="11" t="s">
        <v>38519</v>
      </c>
      <c r="J9065">
        <v>223818</v>
      </c>
      <c r="K9065" s="11" t="s">
        <v>38520</v>
      </c>
    </row>
    <row r="9066" spans="1:11" x14ac:dyDescent="0.2">
      <c r="A9066" s="11" t="s">
        <v>38521</v>
      </c>
      <c r="B9066" s="11" t="s">
        <v>38522</v>
      </c>
      <c r="C9066" s="11" t="s">
        <v>38522</v>
      </c>
      <c r="D9066" s="11" t="s">
        <v>5416</v>
      </c>
      <c r="E9066" s="11" t="s">
        <v>5417</v>
      </c>
      <c r="F9066">
        <v>38.466667000000001</v>
      </c>
      <c r="G9066">
        <v>-28.333333</v>
      </c>
      <c r="H9066">
        <v>469</v>
      </c>
      <c r="I9066" s="11" t="s">
        <v>4584</v>
      </c>
      <c r="J9066">
        <v>2264397</v>
      </c>
      <c r="K9066" s="11" t="s">
        <v>38523</v>
      </c>
    </row>
    <row r="9067" spans="1:11" x14ac:dyDescent="0.2">
      <c r="A9067" s="11" t="s">
        <v>38524</v>
      </c>
      <c r="B9067" s="11" t="s">
        <v>38525</v>
      </c>
      <c r="C9067" s="11" t="s">
        <v>38525</v>
      </c>
      <c r="D9067" s="11" t="s">
        <v>4616</v>
      </c>
      <c r="E9067" s="11" t="s">
        <v>4617</v>
      </c>
      <c r="F9067">
        <v>61.783332999999999</v>
      </c>
      <c r="G9067">
        <v>34.333333000000003</v>
      </c>
      <c r="H9067">
        <v>770</v>
      </c>
      <c r="I9067" s="11" t="s">
        <v>38526</v>
      </c>
      <c r="J9067">
        <v>2017370</v>
      </c>
      <c r="K9067" s="11" t="s">
        <v>38527</v>
      </c>
    </row>
    <row r="9068" spans="1:11" x14ac:dyDescent="0.2">
      <c r="A9068" s="11" t="s">
        <v>38528</v>
      </c>
      <c r="B9068" s="11" t="s">
        <v>38529</v>
      </c>
      <c r="C9068" s="11" t="s">
        <v>38529</v>
      </c>
      <c r="D9068" s="11" t="s">
        <v>5295</v>
      </c>
      <c r="E9068" s="11" t="s">
        <v>5296</v>
      </c>
      <c r="F9068">
        <v>-3.6666669999999999</v>
      </c>
      <c r="G9068">
        <v>33.433332999999998</v>
      </c>
      <c r="H9068">
        <v>585</v>
      </c>
      <c r="I9068" s="11" t="s">
        <v>38530</v>
      </c>
      <c r="J9068">
        <v>149590</v>
      </c>
      <c r="K9068" s="11" t="s">
        <v>38531</v>
      </c>
    </row>
    <row r="9069" spans="1:11" x14ac:dyDescent="0.2">
      <c r="A9069" s="11" t="s">
        <v>38532</v>
      </c>
      <c r="B9069" s="11" t="s">
        <v>38533</v>
      </c>
      <c r="C9069" s="11" t="s">
        <v>32670</v>
      </c>
      <c r="D9069" s="11" t="s">
        <v>4592</v>
      </c>
      <c r="E9069" s="11" t="s">
        <v>4593</v>
      </c>
      <c r="F9069">
        <v>53.633333</v>
      </c>
      <c r="G9069">
        <v>9.983333</v>
      </c>
      <c r="H9069">
        <v>429</v>
      </c>
      <c r="I9069" s="11" t="s">
        <v>32671</v>
      </c>
      <c r="J9069">
        <v>2921044</v>
      </c>
      <c r="K9069" s="11" t="s">
        <v>38534</v>
      </c>
    </row>
    <row r="9070" spans="1:11" x14ac:dyDescent="0.2">
      <c r="A9070" s="11" t="s">
        <v>38535</v>
      </c>
      <c r="B9070" s="11" t="s">
        <v>38536</v>
      </c>
      <c r="C9070" s="11" t="s">
        <v>38536</v>
      </c>
      <c r="D9070" s="11" t="s">
        <v>4597</v>
      </c>
      <c r="E9070" s="11" t="s">
        <v>4598</v>
      </c>
      <c r="F9070">
        <v>26.216667000000001</v>
      </c>
      <c r="G9070">
        <v>81.233333000000002</v>
      </c>
      <c r="H9070">
        <v>733</v>
      </c>
      <c r="I9070" s="11" t="s">
        <v>38537</v>
      </c>
      <c r="J9070">
        <v>1269750</v>
      </c>
      <c r="K9070" s="11" t="s">
        <v>38538</v>
      </c>
    </row>
    <row r="9071" spans="1:11" x14ac:dyDescent="0.2">
      <c r="A9071" s="11" t="s">
        <v>38539</v>
      </c>
      <c r="B9071" s="11" t="s">
        <v>38540</v>
      </c>
      <c r="C9071" s="11" t="s">
        <v>38540</v>
      </c>
      <c r="D9071" s="11" t="s">
        <v>4988</v>
      </c>
      <c r="E9071" s="11" t="s">
        <v>4989</v>
      </c>
      <c r="F9071">
        <v>-44.4</v>
      </c>
      <c r="G9071">
        <v>171.216667</v>
      </c>
      <c r="H9071">
        <v>851</v>
      </c>
      <c r="I9071" s="11" t="s">
        <v>38541</v>
      </c>
      <c r="J9071">
        <v>2186224</v>
      </c>
      <c r="K9071" s="11" t="s">
        <v>38542</v>
      </c>
    </row>
    <row r="9072" spans="1:11" x14ac:dyDescent="0.2">
      <c r="A9072" s="11" t="s">
        <v>38543</v>
      </c>
      <c r="B9072" s="11" t="s">
        <v>38544</v>
      </c>
      <c r="C9072" s="11" t="s">
        <v>9297</v>
      </c>
      <c r="D9072" s="11" t="s">
        <v>4621</v>
      </c>
      <c r="E9072" s="11" t="s">
        <v>87</v>
      </c>
      <c r="F9072">
        <v>38.733333000000002</v>
      </c>
      <c r="G9072">
        <v>-85.366667000000007</v>
      </c>
      <c r="H9072">
        <v>67</v>
      </c>
      <c r="I9072" s="11" t="s">
        <v>9298</v>
      </c>
      <c r="J9072">
        <v>6252001</v>
      </c>
      <c r="K9072" s="11" t="s">
        <v>38545</v>
      </c>
    </row>
    <row r="9073" spans="1:11" x14ac:dyDescent="0.2">
      <c r="A9073" s="11" t="s">
        <v>38546</v>
      </c>
      <c r="B9073" s="11" t="s">
        <v>38547</v>
      </c>
      <c r="C9073" s="11" t="s">
        <v>38547</v>
      </c>
      <c r="D9073" s="11" t="s">
        <v>4702</v>
      </c>
      <c r="E9073" s="11" t="s">
        <v>4703</v>
      </c>
      <c r="F9073">
        <v>-23.5</v>
      </c>
      <c r="G9073">
        <v>139.66666699999999</v>
      </c>
      <c r="H9073">
        <v>802</v>
      </c>
      <c r="I9073" s="11" t="s">
        <v>4584</v>
      </c>
      <c r="J9073">
        <v>2077456</v>
      </c>
      <c r="K9073" s="11" t="s">
        <v>38548</v>
      </c>
    </row>
    <row r="9074" spans="1:11" x14ac:dyDescent="0.2">
      <c r="A9074" s="11" t="s">
        <v>38549</v>
      </c>
      <c r="B9074" s="11" t="s">
        <v>38550</v>
      </c>
      <c r="C9074" s="11" t="s">
        <v>38550</v>
      </c>
      <c r="D9074" s="11" t="s">
        <v>4582</v>
      </c>
      <c r="E9074" s="11" t="s">
        <v>4583</v>
      </c>
      <c r="F9074">
        <v>64.466667000000001</v>
      </c>
      <c r="G9074">
        <v>-140.73333299999999</v>
      </c>
      <c r="H9074">
        <v>906</v>
      </c>
      <c r="I9074" s="11" t="s">
        <v>4584</v>
      </c>
      <c r="J9074">
        <v>6251999</v>
      </c>
      <c r="K9074" s="11" t="s">
        <v>38551</v>
      </c>
    </row>
    <row r="9075" spans="1:11" x14ac:dyDescent="0.2">
      <c r="A9075" s="11" t="s">
        <v>38552</v>
      </c>
      <c r="B9075" s="11" t="s">
        <v>38553</v>
      </c>
      <c r="C9075" s="11" t="s">
        <v>38180</v>
      </c>
      <c r="D9075" s="11" t="s">
        <v>4621</v>
      </c>
      <c r="E9075" s="11" t="s">
        <v>87</v>
      </c>
      <c r="F9075">
        <v>39.299999999999997</v>
      </c>
      <c r="G9075">
        <v>-114.85</v>
      </c>
      <c r="H9075">
        <v>67</v>
      </c>
      <c r="I9075" s="11" t="s">
        <v>38181</v>
      </c>
      <c r="J9075">
        <v>6252001</v>
      </c>
      <c r="K9075" s="11" t="s">
        <v>38554</v>
      </c>
    </row>
    <row r="9076" spans="1:11" x14ac:dyDescent="0.2">
      <c r="A9076" s="11" t="s">
        <v>38555</v>
      </c>
      <c r="B9076" s="11" t="s">
        <v>38556</v>
      </c>
      <c r="C9076" s="11" t="s">
        <v>38556</v>
      </c>
      <c r="D9076" s="11" t="s">
        <v>4621</v>
      </c>
      <c r="E9076" s="11" t="s">
        <v>87</v>
      </c>
      <c r="F9076">
        <v>39.950000000000003</v>
      </c>
      <c r="G9076">
        <v>-81.883332999999993</v>
      </c>
      <c r="H9076">
        <v>67</v>
      </c>
      <c r="I9076" s="11" t="s">
        <v>38557</v>
      </c>
      <c r="J9076">
        <v>6252001</v>
      </c>
      <c r="K9076" s="11" t="s">
        <v>38558</v>
      </c>
    </row>
    <row r="9077" spans="1:11" x14ac:dyDescent="0.2">
      <c r="A9077" s="11" t="s">
        <v>38559</v>
      </c>
      <c r="B9077" s="11" t="s">
        <v>38560</v>
      </c>
      <c r="C9077" s="11" t="s">
        <v>38560</v>
      </c>
      <c r="D9077" s="11" t="s">
        <v>5027</v>
      </c>
      <c r="E9077" s="11" t="s">
        <v>5476</v>
      </c>
      <c r="F9077">
        <v>10.25</v>
      </c>
      <c r="G9077">
        <v>-67.599999999999994</v>
      </c>
      <c r="H9077">
        <v>388</v>
      </c>
      <c r="I9077" s="11" t="s">
        <v>4584</v>
      </c>
      <c r="J9077">
        <v>3625428</v>
      </c>
      <c r="K9077" s="11" t="s">
        <v>38561</v>
      </c>
    </row>
    <row r="9078" spans="1:11" x14ac:dyDescent="0.2">
      <c r="A9078" s="11" t="s">
        <v>38562</v>
      </c>
      <c r="B9078" s="11" t="s">
        <v>38563</v>
      </c>
      <c r="C9078" s="11" t="s">
        <v>38564</v>
      </c>
      <c r="D9078" s="11" t="s">
        <v>4621</v>
      </c>
      <c r="E9078" s="11" t="s">
        <v>87</v>
      </c>
      <c r="F9078">
        <v>61.566667000000002</v>
      </c>
      <c r="G9078">
        <v>-144.41666699999999</v>
      </c>
      <c r="H9078">
        <v>67</v>
      </c>
      <c r="I9078" s="11" t="s">
        <v>4584</v>
      </c>
      <c r="J9078">
        <v>6252001</v>
      </c>
      <c r="K9078" s="11" t="s">
        <v>38565</v>
      </c>
    </row>
    <row r="9079" spans="1:11" x14ac:dyDescent="0.2">
      <c r="A9079" s="11" t="s">
        <v>46</v>
      </c>
      <c r="B9079" s="11" t="s">
        <v>38566</v>
      </c>
      <c r="C9079" s="11" t="s">
        <v>38567</v>
      </c>
      <c r="D9079" s="11" t="s">
        <v>4621</v>
      </c>
      <c r="E9079" s="11" t="s">
        <v>87</v>
      </c>
      <c r="F9079">
        <v>26.072500000000002</v>
      </c>
      <c r="G9079">
        <v>-80.152777999999998</v>
      </c>
      <c r="H9079">
        <v>67</v>
      </c>
      <c r="I9079" s="11" t="s">
        <v>23449</v>
      </c>
      <c r="J9079">
        <v>6252001</v>
      </c>
      <c r="K9079" s="11" t="s">
        <v>38568</v>
      </c>
    </row>
    <row r="9080" spans="1:11" x14ac:dyDescent="0.2">
      <c r="A9080" s="11" t="s">
        <v>38569</v>
      </c>
      <c r="B9080" s="11" t="s">
        <v>14410</v>
      </c>
      <c r="C9080" s="11" t="s">
        <v>38570</v>
      </c>
      <c r="D9080" s="11" t="s">
        <v>4621</v>
      </c>
      <c r="E9080" s="11" t="s">
        <v>87</v>
      </c>
      <c r="F9080">
        <v>38.416666999999997</v>
      </c>
      <c r="G9080">
        <v>-110.7</v>
      </c>
      <c r="H9080">
        <v>67</v>
      </c>
      <c r="I9080" s="11" t="s">
        <v>4584</v>
      </c>
      <c r="J9080">
        <v>6252001</v>
      </c>
      <c r="K9080" s="11" t="s">
        <v>38571</v>
      </c>
    </row>
    <row r="9081" spans="1:11" x14ac:dyDescent="0.2">
      <c r="A9081" s="11" t="s">
        <v>38572</v>
      </c>
      <c r="B9081" s="11" t="s">
        <v>38573</v>
      </c>
      <c r="C9081" s="11" t="s">
        <v>38573</v>
      </c>
      <c r="D9081" s="11" t="s">
        <v>4621</v>
      </c>
      <c r="E9081" s="11" t="s">
        <v>87</v>
      </c>
      <c r="F9081">
        <v>37.683332999999998</v>
      </c>
      <c r="G9081">
        <v>-121.766667</v>
      </c>
      <c r="H9081">
        <v>67</v>
      </c>
      <c r="I9081" s="11" t="s">
        <v>38574</v>
      </c>
      <c r="J9081">
        <v>6252001</v>
      </c>
      <c r="K9081" s="11" t="s">
        <v>38575</v>
      </c>
    </row>
    <row r="9082" spans="1:11" x14ac:dyDescent="0.2">
      <c r="A9082" s="11" t="s">
        <v>38576</v>
      </c>
      <c r="B9082" s="11" t="s">
        <v>38577</v>
      </c>
      <c r="C9082" s="11" t="s">
        <v>38577</v>
      </c>
      <c r="D9082" s="11" t="s">
        <v>4621</v>
      </c>
      <c r="E9082" s="11" t="s">
        <v>87</v>
      </c>
      <c r="F9082">
        <v>36.816667000000002</v>
      </c>
      <c r="G9082">
        <v>-111.65</v>
      </c>
      <c r="H9082">
        <v>67</v>
      </c>
      <c r="I9082" s="11" t="s">
        <v>4584</v>
      </c>
      <c r="J9082">
        <v>6252001</v>
      </c>
      <c r="K9082" s="11" t="s">
        <v>38578</v>
      </c>
    </row>
    <row r="9083" spans="1:11" x14ac:dyDescent="0.2">
      <c r="A9083" s="11" t="s">
        <v>38579</v>
      </c>
      <c r="B9083" s="11" t="s">
        <v>38580</v>
      </c>
      <c r="C9083" s="11" t="s">
        <v>38581</v>
      </c>
      <c r="D9083" s="11" t="s">
        <v>4621</v>
      </c>
      <c r="E9083" s="11" t="s">
        <v>87</v>
      </c>
      <c r="F9083">
        <v>34.9</v>
      </c>
      <c r="G9083">
        <v>-88.6</v>
      </c>
      <c r="H9083">
        <v>67</v>
      </c>
      <c r="I9083" s="11" t="s">
        <v>38582</v>
      </c>
      <c r="J9083">
        <v>6252001</v>
      </c>
      <c r="K9083" s="11" t="s">
        <v>38583</v>
      </c>
    </row>
    <row r="9084" spans="1:11" x14ac:dyDescent="0.2">
      <c r="A9084" s="11" t="s">
        <v>38584</v>
      </c>
      <c r="B9084" s="11" t="s">
        <v>38585</v>
      </c>
      <c r="C9084" s="11" t="s">
        <v>38585</v>
      </c>
      <c r="D9084" s="11" t="s">
        <v>4621</v>
      </c>
      <c r="E9084" s="11" t="s">
        <v>87</v>
      </c>
      <c r="F9084">
        <v>48.9</v>
      </c>
      <c r="G9084">
        <v>-95.3</v>
      </c>
      <c r="H9084">
        <v>67</v>
      </c>
      <c r="I9084" s="11" t="s">
        <v>4584</v>
      </c>
      <c r="J9084">
        <v>6252001</v>
      </c>
      <c r="K9084" s="11" t="s">
        <v>38586</v>
      </c>
    </row>
    <row r="9085" spans="1:11" x14ac:dyDescent="0.2">
      <c r="A9085" s="11" t="s">
        <v>38587</v>
      </c>
      <c r="B9085" s="11" t="s">
        <v>38588</v>
      </c>
      <c r="C9085" s="11" t="s">
        <v>38588</v>
      </c>
      <c r="D9085" s="11" t="s">
        <v>4788</v>
      </c>
      <c r="E9085" s="11" t="s">
        <v>4789</v>
      </c>
      <c r="F9085">
        <v>10.085000000000001</v>
      </c>
      <c r="G9085">
        <v>105.711944</v>
      </c>
      <c r="H9085">
        <v>791</v>
      </c>
      <c r="I9085" s="11" t="s">
        <v>38589</v>
      </c>
      <c r="J9085">
        <v>1562822</v>
      </c>
      <c r="K9085" s="11" t="s">
        <v>38590</v>
      </c>
    </row>
    <row r="9086" spans="1:11" x14ac:dyDescent="0.2">
      <c r="A9086" s="11" t="s">
        <v>38591</v>
      </c>
      <c r="B9086" s="11" t="s">
        <v>38592</v>
      </c>
      <c r="C9086" s="11" t="s">
        <v>26283</v>
      </c>
      <c r="D9086" s="11" t="s">
        <v>5172</v>
      </c>
      <c r="E9086" s="11" t="s">
        <v>5173</v>
      </c>
      <c r="F9086">
        <v>13.681111</v>
      </c>
      <c r="G9086">
        <v>100.74722199999999</v>
      </c>
      <c r="H9086">
        <v>782</v>
      </c>
      <c r="I9086" s="11" t="s">
        <v>26284</v>
      </c>
      <c r="J9086">
        <v>1605651</v>
      </c>
      <c r="K9086" s="11" t="s">
        <v>38593</v>
      </c>
    </row>
    <row r="9087" spans="1:11" x14ac:dyDescent="0.2">
      <c r="A9087" s="11" t="s">
        <v>38594</v>
      </c>
      <c r="B9087" s="11" t="s">
        <v>38595</v>
      </c>
      <c r="C9087" s="11" t="s">
        <v>38595</v>
      </c>
      <c r="D9087" s="11" t="s">
        <v>4776</v>
      </c>
      <c r="E9087" s="11" t="s">
        <v>4777</v>
      </c>
      <c r="F9087">
        <v>51.3</v>
      </c>
      <c r="G9087">
        <v>0.41666699999999901</v>
      </c>
      <c r="H9087">
        <v>493</v>
      </c>
      <c r="I9087" s="11" t="s">
        <v>38596</v>
      </c>
      <c r="J9087">
        <v>2635167</v>
      </c>
      <c r="K9087" s="11" t="s">
        <v>38597</v>
      </c>
    </row>
    <row r="9088" spans="1:11" x14ac:dyDescent="0.2">
      <c r="A9088" s="11" t="s">
        <v>38598</v>
      </c>
      <c r="B9088" s="11" t="s">
        <v>38599</v>
      </c>
      <c r="C9088" s="11" t="s">
        <v>38599</v>
      </c>
      <c r="D9088" s="11" t="s">
        <v>4702</v>
      </c>
      <c r="E9088" s="11" t="s">
        <v>4703</v>
      </c>
      <c r="F9088">
        <v>-28.083333</v>
      </c>
      <c r="G9088">
        <v>148.75</v>
      </c>
      <c r="H9088">
        <v>802</v>
      </c>
      <c r="I9088" s="11" t="s">
        <v>4584</v>
      </c>
      <c r="J9088">
        <v>2077456</v>
      </c>
      <c r="K9088" s="11" t="s">
        <v>38600</v>
      </c>
    </row>
    <row r="9089" spans="1:11" x14ac:dyDescent="0.2">
      <c r="A9089" s="11" t="s">
        <v>38601</v>
      </c>
      <c r="B9089" s="11" t="s">
        <v>38602</v>
      </c>
      <c r="C9089" s="11" t="s">
        <v>38603</v>
      </c>
      <c r="D9089" s="11" t="s">
        <v>4977</v>
      </c>
      <c r="E9089" s="11" t="s">
        <v>4978</v>
      </c>
      <c r="F9089">
        <v>24.783332999999999</v>
      </c>
      <c r="G9089">
        <v>141.33333300000001</v>
      </c>
      <c r="H9089">
        <v>736</v>
      </c>
      <c r="I9089" s="11" t="s">
        <v>4584</v>
      </c>
      <c r="J9089">
        <v>1861060</v>
      </c>
      <c r="K9089" s="11" t="s">
        <v>38604</v>
      </c>
    </row>
    <row r="9090" spans="1:11" x14ac:dyDescent="0.2">
      <c r="A9090" s="11" t="s">
        <v>38605</v>
      </c>
      <c r="B9090" s="11" t="s">
        <v>38606</v>
      </c>
      <c r="C9090" s="11" t="s">
        <v>38606</v>
      </c>
      <c r="D9090" s="11" t="s">
        <v>4702</v>
      </c>
      <c r="E9090" s="11" t="s">
        <v>4703</v>
      </c>
      <c r="F9090">
        <v>-18</v>
      </c>
      <c r="G9090">
        <v>138.83333300000001</v>
      </c>
      <c r="H9090">
        <v>802</v>
      </c>
      <c r="I9090" s="11" t="s">
        <v>4584</v>
      </c>
      <c r="J9090">
        <v>2077456</v>
      </c>
      <c r="K9090" s="11" t="s">
        <v>38607</v>
      </c>
    </row>
    <row r="9091" spans="1:11" x14ac:dyDescent="0.2">
      <c r="A9091" s="11" t="s">
        <v>38608</v>
      </c>
      <c r="B9091" s="11" t="s">
        <v>38609</v>
      </c>
      <c r="C9091" s="11" t="s">
        <v>38609</v>
      </c>
      <c r="D9091" s="11" t="s">
        <v>5618</v>
      </c>
      <c r="E9091" s="11" t="s">
        <v>5619</v>
      </c>
      <c r="F9091">
        <v>-30.4</v>
      </c>
      <c r="G9091">
        <v>-71.2</v>
      </c>
      <c r="H9091">
        <v>324</v>
      </c>
      <c r="I9091" s="11" t="s">
        <v>38610</v>
      </c>
      <c r="J9091">
        <v>3895114</v>
      </c>
      <c r="K9091" s="11" t="s">
        <v>38611</v>
      </c>
    </row>
    <row r="9092" spans="1:11" x14ac:dyDescent="0.2">
      <c r="A9092" s="11" t="s">
        <v>38612</v>
      </c>
      <c r="B9092" s="11" t="s">
        <v>38613</v>
      </c>
      <c r="C9092" s="11" t="s">
        <v>38614</v>
      </c>
      <c r="D9092" s="11" t="s">
        <v>15840</v>
      </c>
      <c r="E9092" s="11" t="s">
        <v>15841</v>
      </c>
      <c r="F9092">
        <v>34.604166999999997</v>
      </c>
      <c r="G9092">
        <v>32.958333000000003</v>
      </c>
      <c r="H9092">
        <v>611</v>
      </c>
      <c r="I9092" s="11" t="s">
        <v>4584</v>
      </c>
      <c r="J9092">
        <v>146669</v>
      </c>
      <c r="K9092" s="11" t="s">
        <v>38615</v>
      </c>
    </row>
    <row r="9093" spans="1:11" x14ac:dyDescent="0.2">
      <c r="A9093" s="11" t="s">
        <v>38616</v>
      </c>
      <c r="B9093" s="11" t="s">
        <v>38617</v>
      </c>
      <c r="C9093" s="11" t="s">
        <v>38617</v>
      </c>
      <c r="D9093" s="11" t="s">
        <v>5786</v>
      </c>
      <c r="E9093" s="11" t="s">
        <v>5787</v>
      </c>
      <c r="F9093">
        <v>29.35</v>
      </c>
      <c r="G9093">
        <v>25.516666999999998</v>
      </c>
      <c r="H9093">
        <v>591</v>
      </c>
      <c r="I9093" s="11" t="s">
        <v>4584</v>
      </c>
      <c r="J9093">
        <v>357994</v>
      </c>
      <c r="K9093" s="11" t="s">
        <v>38618</v>
      </c>
    </row>
    <row r="9094" spans="1:11" x14ac:dyDescent="0.2">
      <c r="A9094" s="11" t="s">
        <v>38619</v>
      </c>
      <c r="B9094" s="11" t="s">
        <v>38620</v>
      </c>
      <c r="C9094" s="11" t="s">
        <v>38620</v>
      </c>
      <c r="D9094" s="11" t="s">
        <v>5008</v>
      </c>
      <c r="E9094" s="11" t="s">
        <v>5009</v>
      </c>
      <c r="F9094">
        <v>6</v>
      </c>
      <c r="G9094">
        <v>37.508333</v>
      </c>
      <c r="H9094">
        <v>522</v>
      </c>
      <c r="I9094" s="11" t="s">
        <v>38621</v>
      </c>
      <c r="J9094">
        <v>337996</v>
      </c>
      <c r="K9094" s="11" t="s">
        <v>38622</v>
      </c>
    </row>
    <row r="9095" spans="1:11" x14ac:dyDescent="0.2">
      <c r="A9095" s="11" t="s">
        <v>38623</v>
      </c>
      <c r="B9095" s="11" t="s">
        <v>38624</v>
      </c>
      <c r="C9095" s="11" t="s">
        <v>38624</v>
      </c>
      <c r="D9095" s="11" t="s">
        <v>5008</v>
      </c>
      <c r="E9095" s="11" t="s">
        <v>5009</v>
      </c>
      <c r="F9095">
        <v>5.9</v>
      </c>
      <c r="G9095">
        <v>43.633333</v>
      </c>
      <c r="H9095">
        <v>522</v>
      </c>
      <c r="I9095" s="11" t="s">
        <v>4584</v>
      </c>
      <c r="J9095">
        <v>337996</v>
      </c>
      <c r="K9095" s="11" t="s">
        <v>38625</v>
      </c>
    </row>
    <row r="9096" spans="1:11" x14ac:dyDescent="0.2">
      <c r="A9096" s="11" t="s">
        <v>38626</v>
      </c>
      <c r="B9096" s="11" t="s">
        <v>38627</v>
      </c>
      <c r="C9096" s="11" t="s">
        <v>38627</v>
      </c>
      <c r="D9096" s="11" t="s">
        <v>5008</v>
      </c>
      <c r="E9096" s="11" t="s">
        <v>5009</v>
      </c>
      <c r="F9096">
        <v>8.1666670000000003</v>
      </c>
      <c r="G9096">
        <v>35.549999999999997</v>
      </c>
      <c r="H9096">
        <v>522</v>
      </c>
      <c r="I9096" s="11" t="s">
        <v>38628</v>
      </c>
      <c r="J9096">
        <v>337996</v>
      </c>
      <c r="K9096" s="11" t="s">
        <v>38629</v>
      </c>
    </row>
    <row r="9097" spans="1:11" x14ac:dyDescent="0.2">
      <c r="A9097" s="11" t="s">
        <v>38630</v>
      </c>
      <c r="B9097" s="11" t="s">
        <v>38631</v>
      </c>
      <c r="C9097" s="11" t="s">
        <v>38631</v>
      </c>
      <c r="D9097" s="11" t="s">
        <v>4621</v>
      </c>
      <c r="E9097" s="11" t="s">
        <v>87</v>
      </c>
      <c r="F9097">
        <v>59.733333000000002</v>
      </c>
      <c r="G9097">
        <v>-154.966667</v>
      </c>
      <c r="H9097">
        <v>67</v>
      </c>
      <c r="I9097" s="11" t="s">
        <v>4584</v>
      </c>
      <c r="J9097">
        <v>6252001</v>
      </c>
      <c r="K9097" s="11" t="s">
        <v>38632</v>
      </c>
    </row>
    <row r="9098" spans="1:11" x14ac:dyDescent="0.2">
      <c r="A9098" s="11" t="s">
        <v>38633</v>
      </c>
      <c r="B9098" s="11" t="s">
        <v>38634</v>
      </c>
      <c r="C9098" s="11" t="s">
        <v>38634</v>
      </c>
      <c r="D9098" s="11" t="s">
        <v>4616</v>
      </c>
      <c r="E9098" s="11" t="s">
        <v>4617</v>
      </c>
      <c r="F9098">
        <v>56.65</v>
      </c>
      <c r="G9098">
        <v>124.6</v>
      </c>
      <c r="H9098">
        <v>770</v>
      </c>
      <c r="I9098" s="11" t="s">
        <v>38635</v>
      </c>
      <c r="J9098">
        <v>2017370</v>
      </c>
      <c r="K9098" s="11" t="s">
        <v>38636</v>
      </c>
    </row>
    <row r="9099" spans="1:11" x14ac:dyDescent="0.2">
      <c r="A9099" s="11" t="s">
        <v>38637</v>
      </c>
      <c r="B9099" s="11" t="s">
        <v>38638</v>
      </c>
      <c r="C9099" s="11" t="s">
        <v>38639</v>
      </c>
      <c r="D9099" s="11" t="s">
        <v>7465</v>
      </c>
      <c r="E9099" s="11" t="s">
        <v>7466</v>
      </c>
      <c r="F9099">
        <v>24.957778000000001</v>
      </c>
      <c r="G9099">
        <v>46.698889000000001</v>
      </c>
      <c r="H9099">
        <v>670</v>
      </c>
      <c r="I9099" s="11" t="s">
        <v>38640</v>
      </c>
      <c r="J9099">
        <v>102358</v>
      </c>
      <c r="K9099" s="11" t="s">
        <v>38641</v>
      </c>
    </row>
    <row r="9100" spans="1:11" x14ac:dyDescent="0.2">
      <c r="A9100" s="11" t="s">
        <v>38642</v>
      </c>
      <c r="B9100" s="11" t="s">
        <v>38643</v>
      </c>
      <c r="C9100" s="11" t="s">
        <v>38644</v>
      </c>
      <c r="D9100" s="11" t="s">
        <v>7465</v>
      </c>
      <c r="E9100" s="11" t="s">
        <v>7466</v>
      </c>
      <c r="F9100">
        <v>24.533332999999999</v>
      </c>
      <c r="G9100">
        <v>39.716667000000001</v>
      </c>
      <c r="H9100">
        <v>670</v>
      </c>
      <c r="I9100" s="11" t="s">
        <v>38645</v>
      </c>
      <c r="J9100">
        <v>102358</v>
      </c>
      <c r="K9100" s="11" t="s">
        <v>38646</v>
      </c>
    </row>
    <row r="9101" spans="1:11" x14ac:dyDescent="0.2">
      <c r="A9101" s="11" t="s">
        <v>38647</v>
      </c>
      <c r="B9101" s="11" t="s">
        <v>38648</v>
      </c>
      <c r="C9101" s="11" t="s">
        <v>38649</v>
      </c>
      <c r="D9101" s="11" t="s">
        <v>6548</v>
      </c>
      <c r="E9101" s="11" t="s">
        <v>6549</v>
      </c>
      <c r="F9101">
        <v>40.916666999999997</v>
      </c>
      <c r="G9101">
        <v>29.916667</v>
      </c>
      <c r="H9101">
        <v>679</v>
      </c>
      <c r="I9101" s="11" t="s">
        <v>38650</v>
      </c>
      <c r="J9101">
        <v>298795</v>
      </c>
      <c r="K9101" s="11" t="s">
        <v>38651</v>
      </c>
    </row>
    <row r="9102" spans="1:11" x14ac:dyDescent="0.2">
      <c r="A9102" s="11" t="s">
        <v>38652</v>
      </c>
      <c r="B9102" s="11" t="s">
        <v>38653</v>
      </c>
      <c r="C9102" s="11" t="s">
        <v>38653</v>
      </c>
      <c r="D9102" s="11" t="s">
        <v>4621</v>
      </c>
      <c r="E9102" s="11" t="s">
        <v>87</v>
      </c>
      <c r="F9102">
        <v>40.316667000000002</v>
      </c>
      <c r="G9102">
        <v>-96.75</v>
      </c>
      <c r="H9102">
        <v>67</v>
      </c>
      <c r="I9102" s="11" t="s">
        <v>38654</v>
      </c>
      <c r="J9102">
        <v>6252001</v>
      </c>
      <c r="K9102" s="11" t="s">
        <v>38655</v>
      </c>
    </row>
    <row r="9103" spans="1:11" x14ac:dyDescent="0.2">
      <c r="A9103" s="11" t="s">
        <v>38656</v>
      </c>
      <c r="B9103" s="11" t="s">
        <v>38657</v>
      </c>
      <c r="C9103" s="11" t="s">
        <v>38657</v>
      </c>
      <c r="D9103" s="11" t="s">
        <v>5181</v>
      </c>
      <c r="E9103" s="11" t="s">
        <v>5182</v>
      </c>
      <c r="F9103">
        <v>-6.4666670000000002</v>
      </c>
      <c r="G9103">
        <v>16.816666999999999</v>
      </c>
      <c r="H9103">
        <v>517</v>
      </c>
      <c r="I9103" s="11" t="s">
        <v>4584</v>
      </c>
      <c r="K9103" s="11" t="s">
        <v>38658</v>
      </c>
    </row>
    <row r="9104" spans="1:11" x14ac:dyDescent="0.2">
      <c r="A9104" s="11" t="s">
        <v>38659</v>
      </c>
      <c r="B9104" s="11" t="s">
        <v>38660</v>
      </c>
      <c r="C9104" s="11" t="s">
        <v>38661</v>
      </c>
      <c r="D9104" s="11" t="s">
        <v>4621</v>
      </c>
      <c r="E9104" s="11" t="s">
        <v>87</v>
      </c>
      <c r="F9104">
        <v>56.8</v>
      </c>
      <c r="G9104">
        <v>-132.98333299999999</v>
      </c>
      <c r="H9104">
        <v>67</v>
      </c>
      <c r="I9104" s="11" t="s">
        <v>5336</v>
      </c>
      <c r="J9104">
        <v>6252001</v>
      </c>
      <c r="K9104" s="11" t="s">
        <v>38662</v>
      </c>
    </row>
    <row r="9105" spans="1:11" x14ac:dyDescent="0.2">
      <c r="A9105" s="11" t="s">
        <v>38663</v>
      </c>
      <c r="B9105" s="11" t="s">
        <v>5923</v>
      </c>
      <c r="C9105" s="11" t="s">
        <v>5923</v>
      </c>
      <c r="D9105" s="11" t="s">
        <v>4708</v>
      </c>
      <c r="E9105" s="11" t="s">
        <v>4709</v>
      </c>
      <c r="F9105">
        <v>-14.166667</v>
      </c>
      <c r="G9105">
        <v>-66.883332999999993</v>
      </c>
      <c r="H9105">
        <v>312</v>
      </c>
      <c r="I9105" s="11" t="s">
        <v>38664</v>
      </c>
      <c r="J9105">
        <v>3923057</v>
      </c>
      <c r="K9105" s="11" t="s">
        <v>38665</v>
      </c>
    </row>
    <row r="9106" spans="1:11" x14ac:dyDescent="0.2">
      <c r="A9106" s="11" t="s">
        <v>38666</v>
      </c>
      <c r="B9106" s="11" t="s">
        <v>38667</v>
      </c>
      <c r="C9106" s="11" t="s">
        <v>38667</v>
      </c>
      <c r="D9106" s="11" t="s">
        <v>4635</v>
      </c>
      <c r="E9106" s="11" t="s">
        <v>4636</v>
      </c>
      <c r="F9106">
        <v>-16.043610999999999</v>
      </c>
      <c r="G9106">
        <v>-57.63</v>
      </c>
      <c r="H9106">
        <v>316</v>
      </c>
      <c r="I9106" s="11" t="s">
        <v>4584</v>
      </c>
      <c r="J9106">
        <v>3469034</v>
      </c>
      <c r="K9106" s="11" t="s">
        <v>38668</v>
      </c>
    </row>
    <row r="9107" spans="1:11" x14ac:dyDescent="0.2">
      <c r="A9107" s="11" t="s">
        <v>38669</v>
      </c>
      <c r="B9107" s="11" t="s">
        <v>38670</v>
      </c>
      <c r="C9107" s="11" t="s">
        <v>38670</v>
      </c>
      <c r="D9107" s="11" t="s">
        <v>5705</v>
      </c>
      <c r="E9107" s="11" t="s">
        <v>5706</v>
      </c>
      <c r="F9107">
        <v>12.466666999999999</v>
      </c>
      <c r="G9107">
        <v>-3.483333</v>
      </c>
      <c r="H9107">
        <v>593</v>
      </c>
      <c r="I9107" s="11" t="s">
        <v>38671</v>
      </c>
      <c r="J9107">
        <v>2361809</v>
      </c>
      <c r="K9107" s="11" t="s">
        <v>38672</v>
      </c>
    </row>
    <row r="9108" spans="1:11" x14ac:dyDescent="0.2">
      <c r="A9108" s="11" t="s">
        <v>38673</v>
      </c>
      <c r="B9108" s="11" t="s">
        <v>38674</v>
      </c>
      <c r="C9108" s="11" t="s">
        <v>38674</v>
      </c>
      <c r="D9108" s="11" t="s">
        <v>4582</v>
      </c>
      <c r="E9108" s="11" t="s">
        <v>4583</v>
      </c>
      <c r="F9108">
        <v>50.716667000000001</v>
      </c>
      <c r="G9108">
        <v>-121.283333</v>
      </c>
      <c r="H9108">
        <v>906</v>
      </c>
      <c r="I9108" s="11" t="s">
        <v>38675</v>
      </c>
      <c r="J9108">
        <v>6251999</v>
      </c>
      <c r="K9108" s="11" t="s">
        <v>38676</v>
      </c>
    </row>
    <row r="9109" spans="1:11" x14ac:dyDescent="0.2">
      <c r="A9109" s="11" t="s">
        <v>38677</v>
      </c>
      <c r="B9109" s="11" t="s">
        <v>38678</v>
      </c>
      <c r="C9109" s="11" t="s">
        <v>38678</v>
      </c>
      <c r="D9109" s="11" t="s">
        <v>8282</v>
      </c>
      <c r="E9109" s="11" t="s">
        <v>8283</v>
      </c>
      <c r="F9109">
        <v>21.916667</v>
      </c>
      <c r="G9109">
        <v>-71.166667000000004</v>
      </c>
      <c r="H9109">
        <v>281</v>
      </c>
      <c r="I9109" s="11" t="s">
        <v>4584</v>
      </c>
      <c r="J9109">
        <v>3576916</v>
      </c>
      <c r="K9109" s="11" t="s">
        <v>38679</v>
      </c>
    </row>
    <row r="9110" spans="1:11" x14ac:dyDescent="0.2">
      <c r="A9110" s="11" t="s">
        <v>38680</v>
      </c>
      <c r="B9110" s="11" t="s">
        <v>38681</v>
      </c>
      <c r="C9110" s="11" t="s">
        <v>38681</v>
      </c>
      <c r="D9110" s="11" t="s">
        <v>4750</v>
      </c>
      <c r="E9110" s="11" t="s">
        <v>4751</v>
      </c>
      <c r="F9110">
        <v>41.027500000000003</v>
      </c>
      <c r="G9110">
        <v>113.105833</v>
      </c>
      <c r="H9110">
        <v>713</v>
      </c>
      <c r="I9110" s="11" t="s">
        <v>38682</v>
      </c>
      <c r="J9110">
        <v>1814991</v>
      </c>
      <c r="K9110" s="11" t="s">
        <v>38683</v>
      </c>
    </row>
    <row r="9111" spans="1:11" x14ac:dyDescent="0.2">
      <c r="A9111" s="11" t="s">
        <v>38684</v>
      </c>
      <c r="B9111" s="11" t="s">
        <v>38685</v>
      </c>
      <c r="C9111" s="11" t="s">
        <v>38685</v>
      </c>
      <c r="D9111" s="11" t="s">
        <v>6102</v>
      </c>
      <c r="E9111" s="11" t="s">
        <v>6103</v>
      </c>
      <c r="F9111">
        <v>-4.8161110000000003</v>
      </c>
      <c r="G9111">
        <v>11.886666999999999</v>
      </c>
      <c r="H9111">
        <v>515</v>
      </c>
      <c r="I9111" s="11" t="s">
        <v>4584</v>
      </c>
      <c r="J9111">
        <v>2260494</v>
      </c>
      <c r="K9111" s="11" t="s">
        <v>38686</v>
      </c>
    </row>
    <row r="9112" spans="1:11" x14ac:dyDescent="0.2">
      <c r="A9112" s="11" t="s">
        <v>38687</v>
      </c>
      <c r="B9112" s="11" t="s">
        <v>38688</v>
      </c>
      <c r="C9112" s="11" t="s">
        <v>38689</v>
      </c>
      <c r="D9112" s="11" t="s">
        <v>5186</v>
      </c>
      <c r="E9112" s="11" t="s">
        <v>5187</v>
      </c>
      <c r="F9112">
        <v>45.633333</v>
      </c>
      <c r="G9112">
        <v>-0.96666699999999905</v>
      </c>
      <c r="H9112">
        <v>427</v>
      </c>
      <c r="I9112" s="11" t="s">
        <v>38690</v>
      </c>
      <c r="J9112">
        <v>3017382</v>
      </c>
      <c r="K9112" s="11" t="s">
        <v>38691</v>
      </c>
    </row>
    <row r="9113" spans="1:11" x14ac:dyDescent="0.2">
      <c r="A9113" s="11" t="s">
        <v>38692</v>
      </c>
      <c r="B9113" s="11" t="s">
        <v>38693</v>
      </c>
      <c r="C9113" s="11" t="s">
        <v>38694</v>
      </c>
      <c r="D9113" s="11" t="s">
        <v>4621</v>
      </c>
      <c r="E9113" s="11" t="s">
        <v>87</v>
      </c>
      <c r="F9113">
        <v>35.75</v>
      </c>
      <c r="G9113">
        <v>-81.724999999999994</v>
      </c>
      <c r="H9113">
        <v>67</v>
      </c>
      <c r="I9113" s="11" t="s">
        <v>38695</v>
      </c>
      <c r="J9113">
        <v>6252001</v>
      </c>
      <c r="K9113" s="11" t="s">
        <v>38696</v>
      </c>
    </row>
    <row r="9114" spans="1:11" x14ac:dyDescent="0.2">
      <c r="A9114" s="11" t="s">
        <v>38697</v>
      </c>
      <c r="B9114" s="11" t="s">
        <v>38698</v>
      </c>
      <c r="C9114" s="11" t="s">
        <v>5559</v>
      </c>
      <c r="D9114" s="11" t="s">
        <v>4621</v>
      </c>
      <c r="E9114" s="11" t="s">
        <v>87</v>
      </c>
      <c r="F9114">
        <v>44.020555999999999</v>
      </c>
      <c r="G9114">
        <v>-117.013611</v>
      </c>
      <c r="H9114">
        <v>67</v>
      </c>
      <c r="I9114" s="11" t="s">
        <v>5560</v>
      </c>
      <c r="J9114">
        <v>6252001</v>
      </c>
      <c r="K9114" s="11" t="s">
        <v>38699</v>
      </c>
    </row>
    <row r="9115" spans="1:11" x14ac:dyDescent="0.2">
      <c r="A9115" s="11" t="s">
        <v>38700</v>
      </c>
      <c r="B9115" s="11" t="s">
        <v>38701</v>
      </c>
      <c r="C9115" s="11" t="s">
        <v>38701</v>
      </c>
      <c r="D9115" s="11" t="s">
        <v>4621</v>
      </c>
      <c r="E9115" s="11" t="s">
        <v>87</v>
      </c>
      <c r="F9115">
        <v>35.533332999999999</v>
      </c>
      <c r="G9115">
        <v>-113.416667</v>
      </c>
      <c r="H9115">
        <v>67</v>
      </c>
      <c r="I9115" s="11" t="s">
        <v>4584</v>
      </c>
      <c r="J9115">
        <v>6252001</v>
      </c>
      <c r="K9115" s="11" t="s">
        <v>38702</v>
      </c>
    </row>
    <row r="9116" spans="1:11" x14ac:dyDescent="0.2">
      <c r="A9116" s="11" t="s">
        <v>38703</v>
      </c>
      <c r="B9116" s="11" t="s">
        <v>38704</v>
      </c>
      <c r="C9116" s="11" t="s">
        <v>38705</v>
      </c>
      <c r="D9116" s="11" t="s">
        <v>4621</v>
      </c>
      <c r="E9116" s="11" t="s">
        <v>87</v>
      </c>
      <c r="F9116">
        <v>32.540278000000001</v>
      </c>
      <c r="G9116">
        <v>-93.745000000000005</v>
      </c>
      <c r="H9116">
        <v>67</v>
      </c>
      <c r="I9116" s="11" t="s">
        <v>15146</v>
      </c>
      <c r="J9116">
        <v>6252001</v>
      </c>
      <c r="K9116" s="11" t="s">
        <v>38706</v>
      </c>
    </row>
    <row r="9117" spans="1:11" x14ac:dyDescent="0.2">
      <c r="A9117" s="11" t="s">
        <v>38707</v>
      </c>
      <c r="B9117" s="11" t="s">
        <v>38708</v>
      </c>
      <c r="C9117" s="11" t="s">
        <v>38708</v>
      </c>
      <c r="D9117" s="11" t="s">
        <v>5181</v>
      </c>
      <c r="E9117" s="11" t="s">
        <v>5182</v>
      </c>
      <c r="F9117">
        <v>2.3333E-2</v>
      </c>
      <c r="G9117">
        <v>18.292221999999999</v>
      </c>
      <c r="H9117">
        <v>517</v>
      </c>
      <c r="I9117" s="11" t="s">
        <v>4584</v>
      </c>
      <c r="K9117" s="11" t="s">
        <v>38709</v>
      </c>
    </row>
    <row r="9118" spans="1:11" x14ac:dyDescent="0.2">
      <c r="A9118" s="11" t="s">
        <v>38710</v>
      </c>
      <c r="B9118" s="11" t="s">
        <v>38711</v>
      </c>
      <c r="C9118" s="11" t="s">
        <v>26271</v>
      </c>
      <c r="D9118" s="11" t="s">
        <v>7033</v>
      </c>
      <c r="E9118" s="11" t="s">
        <v>7034</v>
      </c>
      <c r="F9118">
        <v>60.2</v>
      </c>
      <c r="G9118">
        <v>11.083333</v>
      </c>
      <c r="H9118">
        <v>465</v>
      </c>
      <c r="I9118" s="11" t="s">
        <v>26272</v>
      </c>
      <c r="J9118">
        <v>3144096</v>
      </c>
      <c r="K9118" s="11" t="s">
        <v>38712</v>
      </c>
    </row>
    <row r="9119" spans="1:11" x14ac:dyDescent="0.2">
      <c r="A9119" s="11" t="s">
        <v>38713</v>
      </c>
      <c r="B9119" s="11" t="s">
        <v>32274</v>
      </c>
      <c r="C9119" s="11" t="s">
        <v>32274</v>
      </c>
      <c r="D9119" s="11" t="s">
        <v>4684</v>
      </c>
      <c r="E9119" s="11" t="s">
        <v>4685</v>
      </c>
      <c r="F9119">
        <v>8.4499999999999993</v>
      </c>
      <c r="G9119">
        <v>-78.916667000000004</v>
      </c>
      <c r="H9119">
        <v>162</v>
      </c>
      <c r="I9119" s="11" t="s">
        <v>38714</v>
      </c>
      <c r="J9119">
        <v>3703433</v>
      </c>
      <c r="K9119" s="11" t="s">
        <v>38715</v>
      </c>
    </row>
    <row r="9120" spans="1:11" x14ac:dyDescent="0.2">
      <c r="A9120" s="11" t="s">
        <v>38716</v>
      </c>
      <c r="B9120" s="11" t="s">
        <v>38717</v>
      </c>
      <c r="C9120" s="11" t="s">
        <v>38717</v>
      </c>
      <c r="D9120" s="11" t="s">
        <v>4608</v>
      </c>
      <c r="E9120" s="11" t="s">
        <v>4609</v>
      </c>
      <c r="F9120">
        <v>-6.3666669999999996</v>
      </c>
      <c r="G9120">
        <v>144.63333299999999</v>
      </c>
      <c r="H9120">
        <v>804</v>
      </c>
      <c r="I9120" s="11" t="s">
        <v>4584</v>
      </c>
      <c r="J9120">
        <v>2088628</v>
      </c>
      <c r="K9120" s="11" t="s">
        <v>38718</v>
      </c>
    </row>
    <row r="9121" spans="1:11" x14ac:dyDescent="0.2">
      <c r="A9121" s="11" t="s">
        <v>38719</v>
      </c>
      <c r="B9121" s="11" t="s">
        <v>38720</v>
      </c>
      <c r="C9121" s="11" t="s">
        <v>38720</v>
      </c>
      <c r="D9121" s="11" t="s">
        <v>4616</v>
      </c>
      <c r="E9121" s="11" t="s">
        <v>4617</v>
      </c>
      <c r="F9121">
        <v>58</v>
      </c>
      <c r="G9121">
        <v>56.25</v>
      </c>
      <c r="H9121">
        <v>770</v>
      </c>
      <c r="I9121" s="11" t="s">
        <v>38721</v>
      </c>
      <c r="J9121">
        <v>2017370</v>
      </c>
      <c r="K9121" s="11" t="s">
        <v>38722</v>
      </c>
    </row>
    <row r="9122" spans="1:11" x14ac:dyDescent="0.2">
      <c r="A9122" s="11" t="s">
        <v>38723</v>
      </c>
      <c r="B9122" s="11" t="s">
        <v>38724</v>
      </c>
      <c r="C9122" s="11" t="s">
        <v>38724</v>
      </c>
      <c r="D9122" s="11" t="s">
        <v>4635</v>
      </c>
      <c r="E9122" s="11" t="s">
        <v>4636</v>
      </c>
      <c r="F9122">
        <v>-2.8333330000000001</v>
      </c>
      <c r="G9122">
        <v>-42.833333000000003</v>
      </c>
      <c r="H9122">
        <v>316</v>
      </c>
      <c r="I9122" s="11" t="s">
        <v>38725</v>
      </c>
      <c r="J9122">
        <v>3469034</v>
      </c>
      <c r="K9122" s="11" t="s">
        <v>38726</v>
      </c>
    </row>
    <row r="9123" spans="1:11" x14ac:dyDescent="0.2">
      <c r="A9123" s="11" t="s">
        <v>38727</v>
      </c>
      <c r="B9123" s="11" t="s">
        <v>9549</v>
      </c>
      <c r="C9123" s="11" t="s">
        <v>9549</v>
      </c>
      <c r="D9123" s="11" t="s">
        <v>4702</v>
      </c>
      <c r="E9123" s="11" t="s">
        <v>4703</v>
      </c>
      <c r="F9123">
        <v>-34.950000000000003</v>
      </c>
      <c r="G9123">
        <v>117.8</v>
      </c>
      <c r="H9123">
        <v>802</v>
      </c>
      <c r="I9123" s="11" t="s">
        <v>38728</v>
      </c>
      <c r="J9123">
        <v>2077456</v>
      </c>
      <c r="K9123" s="11" t="s">
        <v>38729</v>
      </c>
    </row>
    <row r="9124" spans="1:11" x14ac:dyDescent="0.2">
      <c r="A9124" s="11" t="s">
        <v>38730</v>
      </c>
      <c r="B9124" s="11" t="s">
        <v>38731</v>
      </c>
      <c r="C9124" s="11" t="s">
        <v>38731</v>
      </c>
      <c r="D9124" s="11" t="s">
        <v>4702</v>
      </c>
      <c r="E9124" s="11" t="s">
        <v>4703</v>
      </c>
      <c r="F9124">
        <v>-29.833333</v>
      </c>
      <c r="G9124">
        <v>151.533333</v>
      </c>
      <c r="H9124">
        <v>802</v>
      </c>
      <c r="I9124" s="11" t="s">
        <v>38732</v>
      </c>
      <c r="J9124">
        <v>2077456</v>
      </c>
      <c r="K9124" s="11" t="s">
        <v>38733</v>
      </c>
    </row>
    <row r="9125" spans="1:11" x14ac:dyDescent="0.2">
      <c r="A9125" s="11" t="s">
        <v>38734</v>
      </c>
      <c r="B9125" s="11" t="s">
        <v>38735</v>
      </c>
      <c r="C9125" s="11" t="s">
        <v>38735</v>
      </c>
      <c r="D9125" s="11" t="s">
        <v>4702</v>
      </c>
      <c r="E9125" s="11" t="s">
        <v>4703</v>
      </c>
      <c r="F9125">
        <v>-14.883333</v>
      </c>
      <c r="G9125">
        <v>144.216667</v>
      </c>
      <c r="H9125">
        <v>802</v>
      </c>
      <c r="I9125" s="11" t="s">
        <v>4584</v>
      </c>
      <c r="J9125">
        <v>2077456</v>
      </c>
      <c r="K9125" s="11" t="s">
        <v>38736</v>
      </c>
    </row>
    <row r="9126" spans="1:11" x14ac:dyDescent="0.2">
      <c r="A9126" s="11" t="s">
        <v>38737</v>
      </c>
      <c r="B9126" s="11" t="s">
        <v>38738</v>
      </c>
      <c r="C9126" s="11" t="s">
        <v>38738</v>
      </c>
      <c r="D9126" s="11" t="s">
        <v>4702</v>
      </c>
      <c r="E9126" s="11" t="s">
        <v>4703</v>
      </c>
      <c r="F9126">
        <v>26.25</v>
      </c>
      <c r="G9126">
        <v>153.16666699999999</v>
      </c>
      <c r="H9126">
        <v>802</v>
      </c>
      <c r="I9126" s="11" t="s">
        <v>38739</v>
      </c>
      <c r="J9126">
        <v>2077456</v>
      </c>
      <c r="K9126" s="11" t="s">
        <v>38740</v>
      </c>
    </row>
    <row r="9127" spans="1:11" x14ac:dyDescent="0.2">
      <c r="A9127" s="11" t="s">
        <v>38741</v>
      </c>
      <c r="B9127" s="11" t="s">
        <v>38742</v>
      </c>
      <c r="C9127" s="11" t="s">
        <v>38742</v>
      </c>
      <c r="D9127" s="11" t="s">
        <v>4702</v>
      </c>
      <c r="E9127" s="11" t="s">
        <v>4703</v>
      </c>
      <c r="F9127">
        <v>-27.542777999999998</v>
      </c>
      <c r="G9127">
        <v>151.91638900000001</v>
      </c>
      <c r="H9127">
        <v>802</v>
      </c>
      <c r="I9127" s="11" t="s">
        <v>38743</v>
      </c>
      <c r="J9127">
        <v>2077456</v>
      </c>
      <c r="K9127" s="11" t="s">
        <v>38744</v>
      </c>
    </row>
    <row r="9128" spans="1:11" x14ac:dyDescent="0.2">
      <c r="A9128" s="11" t="s">
        <v>38745</v>
      </c>
      <c r="B9128" s="11" t="s">
        <v>35928</v>
      </c>
      <c r="C9128" s="11" t="s">
        <v>35928</v>
      </c>
      <c r="D9128" s="11" t="s">
        <v>5870</v>
      </c>
      <c r="E9128" s="11" t="s">
        <v>5871</v>
      </c>
      <c r="F9128">
        <v>16.533332999999999</v>
      </c>
      <c r="G9128">
        <v>-88.433333000000005</v>
      </c>
      <c r="H9128">
        <v>106</v>
      </c>
      <c r="I9128" s="11" t="s">
        <v>4584</v>
      </c>
      <c r="J9128">
        <v>3582678</v>
      </c>
      <c r="K9128" s="11" t="s">
        <v>38746</v>
      </c>
    </row>
    <row r="9129" spans="1:11" x14ac:dyDescent="0.2">
      <c r="A9129" s="11" t="s">
        <v>38747</v>
      </c>
      <c r="B9129" s="11" t="s">
        <v>38748</v>
      </c>
      <c r="C9129" s="11" t="s">
        <v>38748</v>
      </c>
      <c r="D9129" s="11" t="s">
        <v>4708</v>
      </c>
      <c r="E9129" s="11" t="s">
        <v>4709</v>
      </c>
      <c r="F9129">
        <v>-13.033333000000001</v>
      </c>
      <c r="G9129">
        <v>-64.416667000000004</v>
      </c>
      <c r="H9129">
        <v>312</v>
      </c>
      <c r="I9129" s="11" t="s">
        <v>4584</v>
      </c>
      <c r="J9129">
        <v>3923057</v>
      </c>
      <c r="K9129" s="11" t="s">
        <v>38749</v>
      </c>
    </row>
    <row r="9130" spans="1:11" x14ac:dyDescent="0.2">
      <c r="A9130" s="11" t="s">
        <v>38750</v>
      </c>
      <c r="B9130" s="11" t="s">
        <v>38751</v>
      </c>
      <c r="C9130" s="11" t="s">
        <v>38752</v>
      </c>
      <c r="D9130" s="11" t="s">
        <v>4621</v>
      </c>
      <c r="E9130" s="11" t="s">
        <v>87</v>
      </c>
      <c r="F9130">
        <v>37.766666999999998</v>
      </c>
      <c r="G9130">
        <v>-99.966667000000001</v>
      </c>
      <c r="H9130">
        <v>67</v>
      </c>
      <c r="I9130" s="11" t="s">
        <v>38753</v>
      </c>
      <c r="J9130">
        <v>6252001</v>
      </c>
      <c r="K9130" s="11" t="s">
        <v>38754</v>
      </c>
    </row>
    <row r="9131" spans="1:11" x14ac:dyDescent="0.2">
      <c r="A9131" s="11" t="s">
        <v>38755</v>
      </c>
      <c r="B9131" s="11" t="s">
        <v>38756</v>
      </c>
      <c r="C9131" s="11" t="s">
        <v>38756</v>
      </c>
      <c r="D9131" s="11" t="s">
        <v>4621</v>
      </c>
      <c r="E9131" s="11" t="s">
        <v>87</v>
      </c>
      <c r="F9131">
        <v>20.8</v>
      </c>
      <c r="G9131">
        <v>-156.01666700000001</v>
      </c>
      <c r="H9131">
        <v>67</v>
      </c>
      <c r="I9131" s="11" t="s">
        <v>4584</v>
      </c>
      <c r="J9131">
        <v>6252001</v>
      </c>
      <c r="K9131" s="11" t="s">
        <v>38757</v>
      </c>
    </row>
    <row r="9132" spans="1:11" x14ac:dyDescent="0.2">
      <c r="A9132" s="11" t="s">
        <v>38758</v>
      </c>
      <c r="B9132" s="11" t="s">
        <v>38759</v>
      </c>
      <c r="C9132" s="11" t="s">
        <v>38759</v>
      </c>
      <c r="D9132" s="11" t="s">
        <v>5286</v>
      </c>
      <c r="E9132" s="11" t="s">
        <v>5287</v>
      </c>
      <c r="F9132">
        <v>28.4</v>
      </c>
      <c r="G9132">
        <v>70.283332999999999</v>
      </c>
      <c r="H9132">
        <v>764</v>
      </c>
      <c r="I9132" s="11" t="s">
        <v>4584</v>
      </c>
      <c r="J9132">
        <v>1168579</v>
      </c>
      <c r="K9132" s="11" t="s">
        <v>38760</v>
      </c>
    </row>
    <row r="9133" spans="1:11" x14ac:dyDescent="0.2">
      <c r="A9133" s="11" t="s">
        <v>38761</v>
      </c>
      <c r="B9133" s="11" t="s">
        <v>38762</v>
      </c>
      <c r="C9133" s="11" t="s">
        <v>38762</v>
      </c>
      <c r="D9133" s="11" t="s">
        <v>5314</v>
      </c>
      <c r="E9133" s="11" t="s">
        <v>5315</v>
      </c>
      <c r="F9133">
        <v>8.6772220000000004</v>
      </c>
      <c r="G9133">
        <v>117.33805599999999</v>
      </c>
      <c r="H9133">
        <v>766</v>
      </c>
      <c r="I9133" s="11" t="s">
        <v>38763</v>
      </c>
      <c r="J9133">
        <v>1694008</v>
      </c>
      <c r="K9133" s="11" t="s">
        <v>38764</v>
      </c>
    </row>
    <row r="9134" spans="1:11" x14ac:dyDescent="0.2">
      <c r="A9134" s="11" t="s">
        <v>38765</v>
      </c>
      <c r="B9134" s="11" t="s">
        <v>38766</v>
      </c>
      <c r="C9134" s="11" t="s">
        <v>38766</v>
      </c>
      <c r="D9134" s="11" t="s">
        <v>5093</v>
      </c>
      <c r="E9134" s="11" t="s">
        <v>5094</v>
      </c>
      <c r="F9134">
        <v>-5.3333329999999997</v>
      </c>
      <c r="G9134">
        <v>159.5</v>
      </c>
      <c r="H9134">
        <v>874</v>
      </c>
      <c r="I9134" s="11" t="s">
        <v>4584</v>
      </c>
      <c r="J9134">
        <v>2103350</v>
      </c>
      <c r="K9134" s="11" t="s">
        <v>38767</v>
      </c>
    </row>
    <row r="9135" spans="1:11" x14ac:dyDescent="0.2">
      <c r="A9135" s="11" t="s">
        <v>38768</v>
      </c>
      <c r="B9135" s="11" t="s">
        <v>38769</v>
      </c>
      <c r="C9135" s="11" t="s">
        <v>38769</v>
      </c>
      <c r="D9135" s="11" t="s">
        <v>5172</v>
      </c>
      <c r="E9135" s="11" t="s">
        <v>5173</v>
      </c>
      <c r="F9135">
        <v>18.8</v>
      </c>
      <c r="G9135">
        <v>100.783333</v>
      </c>
      <c r="H9135">
        <v>782</v>
      </c>
      <c r="I9135" s="11" t="s">
        <v>38770</v>
      </c>
      <c r="J9135">
        <v>1605651</v>
      </c>
      <c r="K9135" s="11" t="s">
        <v>38771</v>
      </c>
    </row>
    <row r="9136" spans="1:11" x14ac:dyDescent="0.2">
      <c r="A9136" s="11" t="s">
        <v>38772</v>
      </c>
      <c r="B9136" s="11" t="s">
        <v>38773</v>
      </c>
      <c r="C9136" s="11" t="s">
        <v>38773</v>
      </c>
      <c r="D9136" s="11" t="s">
        <v>4702</v>
      </c>
      <c r="E9136" s="11" t="s">
        <v>4703</v>
      </c>
      <c r="F9136">
        <v>-16.266666999999998</v>
      </c>
      <c r="G9136">
        <v>133.36666700000001</v>
      </c>
      <c r="H9136">
        <v>802</v>
      </c>
      <c r="I9136" s="11" t="s">
        <v>4584</v>
      </c>
      <c r="J9136">
        <v>2077456</v>
      </c>
      <c r="K9136" s="11" t="s">
        <v>38774</v>
      </c>
    </row>
    <row r="9137" spans="1:11" x14ac:dyDescent="0.2">
      <c r="A9137" s="11" t="s">
        <v>38775</v>
      </c>
      <c r="B9137" s="11" t="s">
        <v>38776</v>
      </c>
      <c r="C9137" s="11" t="s">
        <v>38776</v>
      </c>
      <c r="D9137" s="11" t="s">
        <v>4702</v>
      </c>
      <c r="E9137" s="11" t="s">
        <v>4703</v>
      </c>
      <c r="F9137">
        <v>-28.133333</v>
      </c>
      <c r="G9137">
        <v>141.533333</v>
      </c>
      <c r="H9137">
        <v>802</v>
      </c>
      <c r="I9137" s="11" t="s">
        <v>4584</v>
      </c>
      <c r="J9137">
        <v>2077456</v>
      </c>
      <c r="K9137" s="11" t="s">
        <v>38777</v>
      </c>
    </row>
    <row r="9138" spans="1:11" x14ac:dyDescent="0.2">
      <c r="A9138" s="11" t="s">
        <v>38778</v>
      </c>
      <c r="B9138" s="11" t="s">
        <v>6279</v>
      </c>
      <c r="C9138" s="11" t="s">
        <v>38779</v>
      </c>
      <c r="D9138" s="11" t="s">
        <v>4635</v>
      </c>
      <c r="E9138" s="11" t="s">
        <v>4636</v>
      </c>
      <c r="F9138">
        <v>6.6666999999999005E-2</v>
      </c>
      <c r="G9138">
        <v>-51.066667000000002</v>
      </c>
      <c r="H9138">
        <v>316</v>
      </c>
      <c r="I9138" s="11" t="s">
        <v>38780</v>
      </c>
      <c r="J9138">
        <v>3469034</v>
      </c>
      <c r="K9138" s="11" t="s">
        <v>38781</v>
      </c>
    </row>
    <row r="9139" spans="1:11" x14ac:dyDescent="0.2">
      <c r="A9139" s="11" t="s">
        <v>38782</v>
      </c>
      <c r="B9139" s="11" t="s">
        <v>38783</v>
      </c>
      <c r="C9139" s="11" t="s">
        <v>38783</v>
      </c>
      <c r="D9139" s="11" t="s">
        <v>4582</v>
      </c>
      <c r="E9139" s="11" t="s">
        <v>4583</v>
      </c>
      <c r="F9139">
        <v>50.116667</v>
      </c>
      <c r="G9139">
        <v>-91.9</v>
      </c>
      <c r="H9139">
        <v>906</v>
      </c>
      <c r="I9139" s="11" t="s">
        <v>4584</v>
      </c>
      <c r="J9139">
        <v>6251999</v>
      </c>
      <c r="K9139" s="11" t="s">
        <v>38784</v>
      </c>
    </row>
    <row r="9140" spans="1:11" x14ac:dyDescent="0.2">
      <c r="A9140" s="11" t="s">
        <v>38785</v>
      </c>
      <c r="B9140" s="11" t="s">
        <v>38786</v>
      </c>
      <c r="C9140" s="11" t="s">
        <v>5247</v>
      </c>
      <c r="D9140" s="11" t="s">
        <v>4621</v>
      </c>
      <c r="E9140" s="11" t="s">
        <v>87</v>
      </c>
      <c r="F9140">
        <v>57.5</v>
      </c>
      <c r="G9140">
        <v>-134.75</v>
      </c>
      <c r="H9140">
        <v>67</v>
      </c>
      <c r="I9140" s="11" t="s">
        <v>38787</v>
      </c>
      <c r="J9140">
        <v>6252001</v>
      </c>
      <c r="K9140" s="11" t="s">
        <v>38788</v>
      </c>
    </row>
    <row r="9141" spans="1:11" x14ac:dyDescent="0.2">
      <c r="A9141" s="11" t="s">
        <v>38789</v>
      </c>
      <c r="B9141" s="11" t="s">
        <v>38790</v>
      </c>
      <c r="C9141" s="11" t="s">
        <v>10600</v>
      </c>
      <c r="D9141" s="11" t="s">
        <v>4621</v>
      </c>
      <c r="E9141" s="11" t="s">
        <v>87</v>
      </c>
      <c r="F9141">
        <v>57.75</v>
      </c>
      <c r="G9141">
        <v>-152.48333299999999</v>
      </c>
      <c r="H9141">
        <v>67</v>
      </c>
      <c r="I9141" s="11" t="s">
        <v>10601</v>
      </c>
      <c r="J9141">
        <v>6252001</v>
      </c>
      <c r="K9141" s="11" t="s">
        <v>38791</v>
      </c>
    </row>
    <row r="9142" spans="1:11" x14ac:dyDescent="0.2">
      <c r="A9142" s="11" t="s">
        <v>38792</v>
      </c>
      <c r="B9142" s="11" t="s">
        <v>38793</v>
      </c>
      <c r="C9142" s="11" t="s">
        <v>38793</v>
      </c>
      <c r="D9142" s="11" t="s">
        <v>5632</v>
      </c>
      <c r="E9142" s="11" t="s">
        <v>5633</v>
      </c>
      <c r="F9142">
        <v>35.421388999999998</v>
      </c>
      <c r="G9142">
        <v>26.916667</v>
      </c>
      <c r="H9142">
        <v>433</v>
      </c>
      <c r="I9142" s="11" t="s">
        <v>4584</v>
      </c>
      <c r="J9142">
        <v>390903</v>
      </c>
      <c r="K9142" s="11" t="s">
        <v>38794</v>
      </c>
    </row>
    <row r="9143" spans="1:11" x14ac:dyDescent="0.2">
      <c r="A9143" s="11" t="s">
        <v>38795</v>
      </c>
      <c r="B9143" s="11" t="s">
        <v>38796</v>
      </c>
      <c r="C9143" s="11" t="s">
        <v>38796</v>
      </c>
      <c r="D9143" s="11" t="s">
        <v>5632</v>
      </c>
      <c r="E9143" s="11" t="s">
        <v>5633</v>
      </c>
      <c r="F9143">
        <v>39.916666999999997</v>
      </c>
      <c r="G9143">
        <v>25.233889000000001</v>
      </c>
      <c r="H9143">
        <v>433</v>
      </c>
      <c r="I9143" s="11" t="s">
        <v>4584</v>
      </c>
      <c r="J9143">
        <v>390903</v>
      </c>
      <c r="K9143" s="11" t="s">
        <v>38797</v>
      </c>
    </row>
    <row r="9144" spans="1:11" x14ac:dyDescent="0.2">
      <c r="A9144" s="11" t="s">
        <v>38798</v>
      </c>
      <c r="B9144" s="11" t="s">
        <v>38799</v>
      </c>
      <c r="C9144" s="11" t="s">
        <v>38799</v>
      </c>
      <c r="D9144" s="11" t="s">
        <v>4867</v>
      </c>
      <c r="E9144" s="11" t="s">
        <v>4868</v>
      </c>
      <c r="F9144">
        <v>49.066667000000002</v>
      </c>
      <c r="G9144">
        <v>104.15</v>
      </c>
      <c r="H9144">
        <v>751</v>
      </c>
      <c r="I9144" s="11" t="s">
        <v>38800</v>
      </c>
      <c r="J9144">
        <v>2029969</v>
      </c>
      <c r="K9144" s="11" t="s">
        <v>38801</v>
      </c>
    </row>
    <row r="9145" spans="1:11" x14ac:dyDescent="0.2">
      <c r="A9145" s="11" t="s">
        <v>38802</v>
      </c>
      <c r="B9145" s="11" t="s">
        <v>38803</v>
      </c>
      <c r="C9145" s="11" t="s">
        <v>38803</v>
      </c>
      <c r="D9145" s="11" t="s">
        <v>4949</v>
      </c>
      <c r="E9145" s="11" t="s">
        <v>4950</v>
      </c>
      <c r="F9145">
        <v>-16.166667</v>
      </c>
      <c r="G9145">
        <v>39.933332999999998</v>
      </c>
      <c r="H9145">
        <v>550</v>
      </c>
      <c r="I9145" s="11" t="s">
        <v>38804</v>
      </c>
      <c r="J9145">
        <v>1036973</v>
      </c>
      <c r="K9145" s="11" t="s">
        <v>38805</v>
      </c>
    </row>
    <row r="9146" spans="1:11" x14ac:dyDescent="0.2">
      <c r="A9146" s="11" t="s">
        <v>38806</v>
      </c>
      <c r="B9146" s="11" t="s">
        <v>38807</v>
      </c>
      <c r="C9146" s="11" t="s">
        <v>38808</v>
      </c>
      <c r="D9146" s="11" t="s">
        <v>11319</v>
      </c>
      <c r="E9146" s="11" t="s">
        <v>11320</v>
      </c>
      <c r="F9146">
        <v>18.567499999999999</v>
      </c>
      <c r="G9146">
        <v>-68.363332999999997</v>
      </c>
      <c r="H9146">
        <v>224</v>
      </c>
      <c r="I9146" s="11" t="s">
        <v>38809</v>
      </c>
      <c r="J9146">
        <v>3508796</v>
      </c>
      <c r="K9146" s="11" t="s">
        <v>38810</v>
      </c>
    </row>
    <row r="9147" spans="1:11" x14ac:dyDescent="0.2">
      <c r="A9147" s="11" t="s">
        <v>38811</v>
      </c>
      <c r="B9147" s="11" t="s">
        <v>38812</v>
      </c>
      <c r="C9147" s="11" t="s">
        <v>38812</v>
      </c>
      <c r="D9147" s="11" t="s">
        <v>5008</v>
      </c>
      <c r="E9147" s="11" t="s">
        <v>5009</v>
      </c>
      <c r="F9147">
        <v>5.2833329999999998</v>
      </c>
      <c r="G9147">
        <v>39.700000000000003</v>
      </c>
      <c r="H9147">
        <v>522</v>
      </c>
      <c r="I9147" s="11" t="s">
        <v>4584</v>
      </c>
      <c r="J9147">
        <v>337996</v>
      </c>
      <c r="K9147" s="11" t="s">
        <v>38813</v>
      </c>
    </row>
    <row r="9148" spans="1:11" x14ac:dyDescent="0.2">
      <c r="A9148" s="11" t="s">
        <v>38814</v>
      </c>
      <c r="B9148" s="11" t="s">
        <v>38815</v>
      </c>
      <c r="C9148" s="11" t="s">
        <v>38816</v>
      </c>
      <c r="D9148" s="11" t="s">
        <v>4621</v>
      </c>
      <c r="E9148" s="11" t="s">
        <v>87</v>
      </c>
      <c r="F9148">
        <v>37.133333</v>
      </c>
      <c r="G9148">
        <v>-76.5</v>
      </c>
      <c r="H9148">
        <v>67</v>
      </c>
      <c r="I9148" s="11" t="s">
        <v>38817</v>
      </c>
      <c r="J9148">
        <v>6252001</v>
      </c>
      <c r="K9148" s="11" t="s">
        <v>38818</v>
      </c>
    </row>
    <row r="9149" spans="1:11" x14ac:dyDescent="0.2">
      <c r="A9149" s="11" t="s">
        <v>38819</v>
      </c>
      <c r="B9149" s="11" t="s">
        <v>38820</v>
      </c>
      <c r="C9149" s="11" t="s">
        <v>38820</v>
      </c>
      <c r="D9149" s="11" t="s">
        <v>4592</v>
      </c>
      <c r="E9149" s="11" t="s">
        <v>4593</v>
      </c>
      <c r="F9149">
        <v>53.6</v>
      </c>
      <c r="G9149">
        <v>7.2</v>
      </c>
      <c r="H9149">
        <v>429</v>
      </c>
      <c r="I9149" s="11" t="s">
        <v>38821</v>
      </c>
      <c r="J9149">
        <v>2921044</v>
      </c>
      <c r="K9149" s="11" t="s">
        <v>38822</v>
      </c>
    </row>
    <row r="9150" spans="1:11" x14ac:dyDescent="0.2">
      <c r="A9150" s="11" t="s">
        <v>38823</v>
      </c>
      <c r="B9150" s="11" t="s">
        <v>38824</v>
      </c>
      <c r="C9150" s="11" t="s">
        <v>38825</v>
      </c>
      <c r="D9150" s="11" t="s">
        <v>4666</v>
      </c>
      <c r="E9150" s="11" t="s">
        <v>4667</v>
      </c>
      <c r="F9150">
        <v>5.4166670000000003</v>
      </c>
      <c r="G9150">
        <v>95.341667000000001</v>
      </c>
      <c r="H9150">
        <v>832</v>
      </c>
      <c r="I9150" s="11" t="s">
        <v>38826</v>
      </c>
      <c r="J9150">
        <v>1643084</v>
      </c>
      <c r="K9150" s="11" t="s">
        <v>38827</v>
      </c>
    </row>
    <row r="9151" spans="1:11" x14ac:dyDescent="0.2">
      <c r="A9151" s="11" t="s">
        <v>38828</v>
      </c>
      <c r="B9151" s="11" t="s">
        <v>38829</v>
      </c>
      <c r="C9151" s="11" t="s">
        <v>38829</v>
      </c>
      <c r="D9151" s="11" t="s">
        <v>5152</v>
      </c>
      <c r="E9151" s="11" t="s">
        <v>5153</v>
      </c>
      <c r="F9151">
        <v>22.166667</v>
      </c>
      <c r="G9151">
        <v>94.133332999999993</v>
      </c>
      <c r="H9151">
        <v>706</v>
      </c>
      <c r="I9151" s="11" t="s">
        <v>4584</v>
      </c>
      <c r="J9151">
        <v>1327865</v>
      </c>
      <c r="K9151" s="11" t="s">
        <v>38830</v>
      </c>
    </row>
    <row r="9152" spans="1:11" x14ac:dyDescent="0.2">
      <c r="A9152" s="11" t="s">
        <v>38831</v>
      </c>
      <c r="B9152" s="11" t="s">
        <v>38832</v>
      </c>
      <c r="C9152" s="11" t="s">
        <v>38833</v>
      </c>
      <c r="D9152" s="11" t="s">
        <v>4988</v>
      </c>
      <c r="E9152" s="11" t="s">
        <v>4989</v>
      </c>
      <c r="F9152">
        <v>-39.465833000000003</v>
      </c>
      <c r="G9152">
        <v>176.87</v>
      </c>
      <c r="H9152">
        <v>851</v>
      </c>
      <c r="I9152" s="11" t="s">
        <v>38834</v>
      </c>
      <c r="J9152">
        <v>2186224</v>
      </c>
      <c r="K9152" s="11" t="s">
        <v>38835</v>
      </c>
    </row>
    <row r="9153" spans="1:11" x14ac:dyDescent="0.2">
      <c r="A9153" s="11" t="s">
        <v>34361</v>
      </c>
      <c r="B9153" s="11" t="s">
        <v>7298</v>
      </c>
      <c r="C9153" s="11" t="s">
        <v>38836</v>
      </c>
      <c r="D9153" s="11" t="s">
        <v>7033</v>
      </c>
      <c r="E9153" s="11" t="s">
        <v>7034</v>
      </c>
      <c r="F9153">
        <v>58.876666999999998</v>
      </c>
      <c r="G9153">
        <v>5.637778</v>
      </c>
      <c r="H9153">
        <v>465</v>
      </c>
      <c r="I9153" s="11" t="s">
        <v>38837</v>
      </c>
      <c r="J9153">
        <v>3144096</v>
      </c>
      <c r="K9153" s="11" t="s">
        <v>38838</v>
      </c>
    </row>
    <row r="9154" spans="1:11" x14ac:dyDescent="0.2">
      <c r="A9154" s="11" t="s">
        <v>38839</v>
      </c>
      <c r="B9154" s="11" t="s">
        <v>38840</v>
      </c>
      <c r="C9154" s="11" t="s">
        <v>38840</v>
      </c>
      <c r="D9154" s="11" t="s">
        <v>4608</v>
      </c>
      <c r="E9154" s="11" t="s">
        <v>4609</v>
      </c>
      <c r="F9154">
        <v>-4.9333330000000002</v>
      </c>
      <c r="G9154">
        <v>151.66666699999999</v>
      </c>
      <c r="H9154">
        <v>804</v>
      </c>
      <c r="I9154" s="11" t="s">
        <v>4584</v>
      </c>
      <c r="J9154">
        <v>2088628</v>
      </c>
      <c r="K9154" s="11" t="s">
        <v>38841</v>
      </c>
    </row>
    <row r="9155" spans="1:11" x14ac:dyDescent="0.2">
      <c r="A9155" s="11" t="s">
        <v>38842</v>
      </c>
      <c r="B9155" s="11" t="s">
        <v>38843</v>
      </c>
      <c r="C9155" s="11" t="s">
        <v>38843</v>
      </c>
      <c r="D9155" s="11" t="s">
        <v>4616</v>
      </c>
      <c r="E9155" s="11" t="s">
        <v>4617</v>
      </c>
      <c r="F9155">
        <v>66.583332999999996</v>
      </c>
      <c r="G9155">
        <v>66.599999999999994</v>
      </c>
      <c r="H9155">
        <v>770</v>
      </c>
      <c r="I9155" s="11" t="s">
        <v>38844</v>
      </c>
      <c r="J9155">
        <v>2017370</v>
      </c>
      <c r="K9155" s="11" t="s">
        <v>38845</v>
      </c>
    </row>
    <row r="9156" spans="1:11" x14ac:dyDescent="0.2">
      <c r="A9156" s="11" t="s">
        <v>38846</v>
      </c>
      <c r="B9156" s="11" t="s">
        <v>22261</v>
      </c>
      <c r="C9156" s="11" t="s">
        <v>22261</v>
      </c>
      <c r="D9156" s="11" t="s">
        <v>4621</v>
      </c>
      <c r="E9156" s="11" t="s">
        <v>87</v>
      </c>
      <c r="F9156">
        <v>39.474443999999998</v>
      </c>
      <c r="G9156">
        <v>-123.795556</v>
      </c>
      <c r="H9156">
        <v>67</v>
      </c>
      <c r="I9156" s="11" t="s">
        <v>22262</v>
      </c>
      <c r="J9156">
        <v>6252001</v>
      </c>
      <c r="K9156" s="11" t="s">
        <v>38847</v>
      </c>
    </row>
    <row r="9157" spans="1:11" x14ac:dyDescent="0.2">
      <c r="A9157" s="11" t="s">
        <v>38848</v>
      </c>
      <c r="B9157" s="11" t="s">
        <v>38849</v>
      </c>
      <c r="C9157" s="11" t="s">
        <v>38849</v>
      </c>
      <c r="D9157" s="11" t="s">
        <v>4621</v>
      </c>
      <c r="E9157" s="11" t="s">
        <v>87</v>
      </c>
      <c r="F9157">
        <v>42.916666999999997</v>
      </c>
      <c r="G9157">
        <v>-114.783333</v>
      </c>
      <c r="H9157">
        <v>67</v>
      </c>
      <c r="I9157" s="11" t="s">
        <v>38850</v>
      </c>
      <c r="J9157">
        <v>6252001</v>
      </c>
      <c r="K9157" s="11" t="s">
        <v>38851</v>
      </c>
    </row>
    <row r="9158" spans="1:11" x14ac:dyDescent="0.2">
      <c r="A9158" s="11" t="s">
        <v>38852</v>
      </c>
      <c r="B9158" s="11" t="s">
        <v>38853</v>
      </c>
      <c r="C9158" s="11" t="s">
        <v>38853</v>
      </c>
      <c r="D9158" s="11" t="s">
        <v>4621</v>
      </c>
      <c r="E9158" s="11" t="s">
        <v>87</v>
      </c>
      <c r="F9158">
        <v>55.066667000000002</v>
      </c>
      <c r="G9158">
        <v>-132.15</v>
      </c>
      <c r="H9158">
        <v>67</v>
      </c>
      <c r="I9158" s="11" t="s">
        <v>4584</v>
      </c>
      <c r="J9158">
        <v>6252001</v>
      </c>
      <c r="K9158" s="11" t="s">
        <v>38854</v>
      </c>
    </row>
    <row r="9159" spans="1:11" x14ac:dyDescent="0.2">
      <c r="A9159" s="11" t="s">
        <v>38855</v>
      </c>
      <c r="B9159" s="11" t="s">
        <v>38856</v>
      </c>
      <c r="C9159" s="11" t="s">
        <v>38856</v>
      </c>
      <c r="D9159" s="11" t="s">
        <v>4621</v>
      </c>
      <c r="E9159" s="11" t="s">
        <v>87</v>
      </c>
      <c r="F9159">
        <v>38.1</v>
      </c>
      <c r="G9159">
        <v>-122.566667</v>
      </c>
      <c r="H9159">
        <v>67</v>
      </c>
      <c r="I9159" s="11" t="s">
        <v>38857</v>
      </c>
      <c r="J9159">
        <v>6252001</v>
      </c>
      <c r="K9159" s="11" t="s">
        <v>38858</v>
      </c>
    </row>
    <row r="9160" spans="1:11" x14ac:dyDescent="0.2">
      <c r="A9160" s="11" t="s">
        <v>38859</v>
      </c>
      <c r="B9160" s="11" t="s">
        <v>38860</v>
      </c>
      <c r="C9160" s="11" t="s">
        <v>38860</v>
      </c>
      <c r="D9160" s="11" t="s">
        <v>5123</v>
      </c>
      <c r="E9160" s="11" t="s">
        <v>5124</v>
      </c>
      <c r="F9160">
        <v>42.566667000000002</v>
      </c>
      <c r="G9160">
        <v>27.5</v>
      </c>
      <c r="H9160">
        <v>411</v>
      </c>
      <c r="I9160" s="11" t="s">
        <v>38861</v>
      </c>
      <c r="J9160">
        <v>732800</v>
      </c>
      <c r="K9160" s="11" t="s">
        <v>38862</v>
      </c>
    </row>
    <row r="9161" spans="1:11" x14ac:dyDescent="0.2">
      <c r="A9161" s="11" t="s">
        <v>38863</v>
      </c>
      <c r="B9161" s="11" t="s">
        <v>38864</v>
      </c>
      <c r="C9161" s="11" t="s">
        <v>38864</v>
      </c>
      <c r="D9161" s="11" t="s">
        <v>4582</v>
      </c>
      <c r="E9161" s="11" t="s">
        <v>4583</v>
      </c>
      <c r="F9161">
        <v>53.45</v>
      </c>
      <c r="G9161">
        <v>-55.733333000000002</v>
      </c>
      <c r="H9161">
        <v>906</v>
      </c>
      <c r="I9161" s="11" t="s">
        <v>4584</v>
      </c>
      <c r="J9161">
        <v>6251999</v>
      </c>
      <c r="K9161" s="11" t="s">
        <v>38865</v>
      </c>
    </row>
    <row r="9162" spans="1:11" x14ac:dyDescent="0.2">
      <c r="A9162" s="11" t="s">
        <v>38866</v>
      </c>
      <c r="B9162" s="11" t="s">
        <v>38867</v>
      </c>
      <c r="C9162" s="11" t="s">
        <v>38867</v>
      </c>
      <c r="D9162" s="11" t="s">
        <v>4582</v>
      </c>
      <c r="E9162" s="11" t="s">
        <v>4583</v>
      </c>
      <c r="F9162">
        <v>49.416666999999997</v>
      </c>
      <c r="G9162">
        <v>-82.433333000000005</v>
      </c>
      <c r="H9162">
        <v>906</v>
      </c>
      <c r="I9162" s="11" t="s">
        <v>38868</v>
      </c>
      <c r="J9162">
        <v>6251999</v>
      </c>
      <c r="K9162" s="11" t="s">
        <v>38869</v>
      </c>
    </row>
    <row r="9163" spans="1:11" x14ac:dyDescent="0.2">
      <c r="A9163" s="11" t="s">
        <v>38870</v>
      </c>
      <c r="B9163" s="11" t="s">
        <v>38871</v>
      </c>
      <c r="C9163" s="11" t="s">
        <v>38872</v>
      </c>
      <c r="D9163" s="11" t="s">
        <v>4776</v>
      </c>
      <c r="E9163" s="11" t="s">
        <v>4777</v>
      </c>
      <c r="F9163">
        <v>53.865833000000002</v>
      </c>
      <c r="G9163">
        <v>-1.6605559999999999</v>
      </c>
      <c r="H9163">
        <v>493</v>
      </c>
      <c r="I9163" s="11" t="s">
        <v>38873</v>
      </c>
      <c r="J9163">
        <v>2635167</v>
      </c>
      <c r="K9163" s="11" t="s">
        <v>38874</v>
      </c>
    </row>
    <row r="9164" spans="1:11" x14ac:dyDescent="0.2">
      <c r="A9164" s="11" t="s">
        <v>38875</v>
      </c>
      <c r="B9164" s="11" t="s">
        <v>38876</v>
      </c>
      <c r="C9164" s="11" t="s">
        <v>38876</v>
      </c>
      <c r="D9164" s="11" t="s">
        <v>4702</v>
      </c>
      <c r="E9164" s="11" t="s">
        <v>4703</v>
      </c>
      <c r="F9164">
        <v>-27.55</v>
      </c>
      <c r="G9164">
        <v>135.433333</v>
      </c>
      <c r="H9164">
        <v>802</v>
      </c>
      <c r="I9164" s="11" t="s">
        <v>4584</v>
      </c>
      <c r="J9164">
        <v>2077456</v>
      </c>
      <c r="K9164" s="11" t="s">
        <v>38877</v>
      </c>
    </row>
    <row r="9165" spans="1:11" x14ac:dyDescent="0.2">
      <c r="A9165" s="11" t="s">
        <v>38878</v>
      </c>
      <c r="B9165" s="11" t="s">
        <v>38879</v>
      </c>
      <c r="C9165" s="11" t="s">
        <v>38879</v>
      </c>
      <c r="D9165" s="11" t="s">
        <v>4702</v>
      </c>
      <c r="E9165" s="11" t="s">
        <v>4703</v>
      </c>
      <c r="F9165">
        <v>-16.883333</v>
      </c>
      <c r="G9165">
        <v>145.75</v>
      </c>
      <c r="H9165">
        <v>802</v>
      </c>
      <c r="I9165" s="11" t="s">
        <v>38880</v>
      </c>
      <c r="J9165">
        <v>2077456</v>
      </c>
      <c r="K9165" s="11" t="s">
        <v>38881</v>
      </c>
    </row>
    <row r="9166" spans="1:11" x14ac:dyDescent="0.2">
      <c r="A9166" s="11" t="s">
        <v>38882</v>
      </c>
      <c r="B9166" s="11" t="s">
        <v>4625</v>
      </c>
      <c r="C9166" s="11" t="s">
        <v>38883</v>
      </c>
      <c r="D9166" s="11" t="s">
        <v>4621</v>
      </c>
      <c r="E9166" s="11" t="s">
        <v>87</v>
      </c>
      <c r="F9166">
        <v>59.25</v>
      </c>
      <c r="G9166">
        <v>-135.51666700000001</v>
      </c>
      <c r="H9166">
        <v>67</v>
      </c>
      <c r="I9166" s="11" t="s">
        <v>38884</v>
      </c>
      <c r="J9166">
        <v>6252001</v>
      </c>
      <c r="K9166" s="11" t="s">
        <v>38885</v>
      </c>
    </row>
    <row r="9167" spans="1:11" x14ac:dyDescent="0.2">
      <c r="A9167" s="11" t="s">
        <v>38886</v>
      </c>
      <c r="B9167" s="11" t="s">
        <v>38887</v>
      </c>
      <c r="C9167" s="11" t="s">
        <v>38888</v>
      </c>
      <c r="D9167" s="11" t="s">
        <v>4592</v>
      </c>
      <c r="E9167" s="11" t="s">
        <v>4593</v>
      </c>
      <c r="F9167">
        <v>48.375</v>
      </c>
      <c r="G9167">
        <v>7.838889</v>
      </c>
      <c r="H9167">
        <v>429</v>
      </c>
      <c r="I9167" s="11" t="s">
        <v>38889</v>
      </c>
      <c r="J9167">
        <v>2921044</v>
      </c>
      <c r="K9167" s="11" t="s">
        <v>38890</v>
      </c>
    </row>
    <row r="9168" spans="1:11" x14ac:dyDescent="0.2">
      <c r="A9168" s="11" t="s">
        <v>38891</v>
      </c>
      <c r="B9168" s="11" t="s">
        <v>38892</v>
      </c>
      <c r="C9168" s="11" t="s">
        <v>38892</v>
      </c>
      <c r="D9168" s="11" t="s">
        <v>8250</v>
      </c>
      <c r="E9168" s="11" t="s">
        <v>8251</v>
      </c>
      <c r="F9168">
        <v>0.13333300000000001</v>
      </c>
      <c r="G9168">
        <v>34.083333000000003</v>
      </c>
      <c r="H9168">
        <v>535</v>
      </c>
      <c r="I9168" s="11" t="s">
        <v>4584</v>
      </c>
      <c r="J9168">
        <v>192950</v>
      </c>
      <c r="K9168" s="11" t="s">
        <v>38893</v>
      </c>
    </row>
    <row r="9169" spans="1:11" x14ac:dyDescent="0.2">
      <c r="A9169" s="11" t="s">
        <v>38894</v>
      </c>
      <c r="B9169" s="11" t="s">
        <v>38895</v>
      </c>
      <c r="C9169" s="11" t="s">
        <v>38896</v>
      </c>
      <c r="D9169" s="11" t="s">
        <v>11557</v>
      </c>
      <c r="E9169" s="11" t="s">
        <v>11558</v>
      </c>
      <c r="F9169">
        <v>18.040832999999999</v>
      </c>
      <c r="G9169">
        <v>-63.108888999999998</v>
      </c>
      <c r="H9169">
        <v>235</v>
      </c>
      <c r="I9169" s="11" t="s">
        <v>4584</v>
      </c>
      <c r="J9169">
        <v>3513447</v>
      </c>
      <c r="K9169" s="11" t="s">
        <v>38897</v>
      </c>
    </row>
    <row r="9170" spans="1:11" x14ac:dyDescent="0.2">
      <c r="A9170" s="11" t="s">
        <v>38898</v>
      </c>
      <c r="B9170" s="11" t="s">
        <v>38899</v>
      </c>
      <c r="C9170" s="11" t="s">
        <v>38900</v>
      </c>
      <c r="D9170" s="11" t="s">
        <v>4788</v>
      </c>
      <c r="E9170" s="11" t="s">
        <v>4789</v>
      </c>
      <c r="F9170">
        <v>8.6666670000000003</v>
      </c>
      <c r="G9170">
        <v>106.63333299999999</v>
      </c>
      <c r="H9170">
        <v>791</v>
      </c>
      <c r="I9170" s="11" t="s">
        <v>4584</v>
      </c>
      <c r="J9170">
        <v>1562822</v>
      </c>
      <c r="K9170" s="11" t="s">
        <v>38901</v>
      </c>
    </row>
    <row r="9171" spans="1:11" x14ac:dyDescent="0.2">
      <c r="A9171" s="11" t="s">
        <v>38902</v>
      </c>
      <c r="B9171" s="11" t="s">
        <v>38903</v>
      </c>
      <c r="C9171" s="11" t="s">
        <v>38903</v>
      </c>
      <c r="D9171" s="11" t="s">
        <v>4608</v>
      </c>
      <c r="E9171" s="11" t="s">
        <v>4609</v>
      </c>
      <c r="F9171">
        <v>-0.8</v>
      </c>
      <c r="G9171">
        <v>174.466667</v>
      </c>
      <c r="H9171">
        <v>804</v>
      </c>
      <c r="I9171" s="11" t="s">
        <v>4584</v>
      </c>
      <c r="J9171">
        <v>2088628</v>
      </c>
      <c r="K9171" s="11" t="s">
        <v>38904</v>
      </c>
    </row>
    <row r="9172" spans="1:11" x14ac:dyDescent="0.2">
      <c r="A9172" s="11" t="s">
        <v>38905</v>
      </c>
      <c r="B9172" s="11" t="s">
        <v>38906</v>
      </c>
      <c r="C9172" s="11" t="s">
        <v>38906</v>
      </c>
      <c r="D9172" s="11" t="s">
        <v>4616</v>
      </c>
      <c r="E9172" s="11" t="s">
        <v>4617</v>
      </c>
      <c r="F9172">
        <v>55.166666999999997</v>
      </c>
      <c r="G9172">
        <v>124.716667</v>
      </c>
      <c r="H9172">
        <v>770</v>
      </c>
      <c r="I9172" s="11" t="s">
        <v>38907</v>
      </c>
      <c r="J9172">
        <v>2017370</v>
      </c>
      <c r="K9172" s="11" t="s">
        <v>38908</v>
      </c>
    </row>
    <row r="9173" spans="1:11" x14ac:dyDescent="0.2">
      <c r="A9173" s="11" t="s">
        <v>38909</v>
      </c>
      <c r="B9173" s="11" t="s">
        <v>38910</v>
      </c>
      <c r="C9173" s="11" t="s">
        <v>38910</v>
      </c>
      <c r="D9173" s="11" t="s">
        <v>4621</v>
      </c>
      <c r="E9173" s="11" t="s">
        <v>87</v>
      </c>
      <c r="F9173">
        <v>60.966667000000001</v>
      </c>
      <c r="G9173">
        <v>-149.11666700000001</v>
      </c>
      <c r="H9173">
        <v>67</v>
      </c>
      <c r="I9173" s="11" t="s">
        <v>4584</v>
      </c>
      <c r="J9173">
        <v>6252001</v>
      </c>
      <c r="K9173" s="11" t="s">
        <v>38911</v>
      </c>
    </row>
    <row r="9174" spans="1:11" x14ac:dyDescent="0.2">
      <c r="A9174" s="11" t="s">
        <v>38912</v>
      </c>
      <c r="B9174" s="11" t="s">
        <v>38913</v>
      </c>
      <c r="C9174" s="11" t="s">
        <v>38913</v>
      </c>
      <c r="D9174" s="11" t="s">
        <v>4702</v>
      </c>
      <c r="E9174" s="11" t="s">
        <v>4703</v>
      </c>
      <c r="F9174">
        <v>-32.066667000000002</v>
      </c>
      <c r="G9174">
        <v>142.33333300000001</v>
      </c>
      <c r="H9174">
        <v>802</v>
      </c>
      <c r="I9174" s="11" t="s">
        <v>38914</v>
      </c>
      <c r="J9174">
        <v>2077456</v>
      </c>
      <c r="K9174" s="11" t="s">
        <v>38915</v>
      </c>
    </row>
    <row r="9175" spans="1:11" x14ac:dyDescent="0.2">
      <c r="A9175" s="11" t="s">
        <v>38916</v>
      </c>
      <c r="B9175" s="11" t="s">
        <v>38917</v>
      </c>
      <c r="C9175" s="11" t="s">
        <v>7998</v>
      </c>
      <c r="D9175" s="11" t="s">
        <v>7999</v>
      </c>
      <c r="E9175" s="11" t="s">
        <v>8000</v>
      </c>
      <c r="F9175">
        <v>48.25</v>
      </c>
      <c r="G9175">
        <v>16.416667</v>
      </c>
      <c r="H9175">
        <v>403</v>
      </c>
      <c r="I9175" s="11" t="s">
        <v>8001</v>
      </c>
      <c r="J9175">
        <v>2782113</v>
      </c>
      <c r="K9175" s="11" t="s">
        <v>8002</v>
      </c>
    </row>
    <row r="9176" spans="1:11" x14ac:dyDescent="0.2">
      <c r="A9176" s="11" t="s">
        <v>38918</v>
      </c>
      <c r="B9176" s="11" t="s">
        <v>38919</v>
      </c>
      <c r="C9176" s="11" t="s">
        <v>38919</v>
      </c>
      <c r="D9176" s="11" t="s">
        <v>8487</v>
      </c>
      <c r="E9176" s="11" t="s">
        <v>8488</v>
      </c>
      <c r="F9176">
        <v>24.697500000000002</v>
      </c>
      <c r="G9176">
        <v>-77.793888999999993</v>
      </c>
      <c r="H9176">
        <v>204</v>
      </c>
      <c r="I9176" s="11" t="s">
        <v>38920</v>
      </c>
      <c r="J9176">
        <v>3572887</v>
      </c>
      <c r="K9176" s="11" t="s">
        <v>38921</v>
      </c>
    </row>
    <row r="9177" spans="1:11" x14ac:dyDescent="0.2">
      <c r="A9177" s="11" t="s">
        <v>38922</v>
      </c>
      <c r="B9177" s="11" t="s">
        <v>38923</v>
      </c>
      <c r="C9177" s="11" t="s">
        <v>38923</v>
      </c>
      <c r="D9177" s="11" t="s">
        <v>5618</v>
      </c>
      <c r="E9177" s="11" t="s">
        <v>5619</v>
      </c>
      <c r="F9177">
        <v>-36.566667000000002</v>
      </c>
      <c r="G9177">
        <v>-72.033332999999999</v>
      </c>
      <c r="H9177">
        <v>324</v>
      </c>
      <c r="I9177" s="11" t="s">
        <v>38924</v>
      </c>
      <c r="J9177">
        <v>3895114</v>
      </c>
      <c r="K9177" s="11" t="s">
        <v>38925</v>
      </c>
    </row>
    <row r="9178" spans="1:11" x14ac:dyDescent="0.2">
      <c r="A9178" s="11" t="s">
        <v>38926</v>
      </c>
      <c r="B9178" s="11" t="s">
        <v>38927</v>
      </c>
      <c r="C9178" s="11" t="s">
        <v>38928</v>
      </c>
      <c r="D9178" s="11" t="s">
        <v>4621</v>
      </c>
      <c r="E9178" s="11" t="s">
        <v>87</v>
      </c>
      <c r="F9178">
        <v>40.652222000000002</v>
      </c>
      <c r="G9178">
        <v>-75.440278000000006</v>
      </c>
      <c r="H9178">
        <v>67</v>
      </c>
      <c r="I9178" s="11" t="s">
        <v>38929</v>
      </c>
      <c r="J9178">
        <v>6252001</v>
      </c>
      <c r="K9178" s="11" t="s">
        <v>38930</v>
      </c>
    </row>
    <row r="9179" spans="1:11" x14ac:dyDescent="0.2">
      <c r="A9179" s="11" t="s">
        <v>38931</v>
      </c>
      <c r="B9179" s="11" t="s">
        <v>38932</v>
      </c>
      <c r="C9179" s="11" t="s">
        <v>38932</v>
      </c>
      <c r="D9179" s="11" t="s">
        <v>4750</v>
      </c>
      <c r="E9179" s="11" t="s">
        <v>4751</v>
      </c>
      <c r="F9179">
        <v>43.612499999999997</v>
      </c>
      <c r="G9179">
        <v>122.265278</v>
      </c>
      <c r="H9179">
        <v>713</v>
      </c>
      <c r="I9179" s="11" t="s">
        <v>38933</v>
      </c>
      <c r="J9179">
        <v>1814991</v>
      </c>
      <c r="K9179" s="11" t="s">
        <v>38934</v>
      </c>
    </row>
    <row r="9180" spans="1:11" x14ac:dyDescent="0.2">
      <c r="A9180" s="11" t="s">
        <v>38935</v>
      </c>
      <c r="B9180" s="11" t="s">
        <v>38936</v>
      </c>
      <c r="C9180" s="11" t="s">
        <v>38936</v>
      </c>
      <c r="D9180" s="11" t="s">
        <v>8242</v>
      </c>
      <c r="E9180" s="11" t="s">
        <v>8243</v>
      </c>
      <c r="F9180">
        <v>65.650000000000006</v>
      </c>
      <c r="G9180">
        <v>-23.966667000000001</v>
      </c>
      <c r="H9180">
        <v>439</v>
      </c>
      <c r="I9180" s="11" t="s">
        <v>4584</v>
      </c>
      <c r="J9180">
        <v>2629691</v>
      </c>
      <c r="K9180" s="11" t="s">
        <v>38937</v>
      </c>
    </row>
    <row r="9181" spans="1:11" x14ac:dyDescent="0.2">
      <c r="A9181" s="11" t="s">
        <v>38938</v>
      </c>
      <c r="B9181" s="11" t="s">
        <v>38939</v>
      </c>
      <c r="C9181" s="11" t="s">
        <v>38939</v>
      </c>
      <c r="D9181" s="11" t="s">
        <v>4666</v>
      </c>
      <c r="E9181" s="11" t="s">
        <v>4667</v>
      </c>
      <c r="F9181">
        <v>1.1666669999999999</v>
      </c>
      <c r="G9181">
        <v>121.433333</v>
      </c>
      <c r="H9181">
        <v>832</v>
      </c>
      <c r="I9181" s="11" t="s">
        <v>4584</v>
      </c>
      <c r="J9181">
        <v>1643084</v>
      </c>
      <c r="K9181" s="11" t="s">
        <v>38940</v>
      </c>
    </row>
    <row r="9182" spans="1:11" x14ac:dyDescent="0.2">
      <c r="A9182" s="11" t="s">
        <v>38941</v>
      </c>
      <c r="B9182" s="11" t="s">
        <v>38942</v>
      </c>
      <c r="C9182" s="11" t="s">
        <v>38942</v>
      </c>
      <c r="D9182" s="11" t="s">
        <v>4635</v>
      </c>
      <c r="E9182" s="11" t="s">
        <v>4636</v>
      </c>
      <c r="F9182">
        <v>-11.616667</v>
      </c>
      <c r="G9182">
        <v>-46.85</v>
      </c>
      <c r="H9182">
        <v>316</v>
      </c>
      <c r="I9182" s="11" t="s">
        <v>4584</v>
      </c>
      <c r="J9182">
        <v>3469034</v>
      </c>
      <c r="K9182" s="11" t="s">
        <v>38943</v>
      </c>
    </row>
    <row r="9183" spans="1:11" x14ac:dyDescent="0.2">
      <c r="A9183" s="11" t="s">
        <v>38944</v>
      </c>
      <c r="B9183" s="11" t="s">
        <v>38945</v>
      </c>
      <c r="C9183" s="11" t="s">
        <v>38945</v>
      </c>
      <c r="D9183" s="11" t="s">
        <v>5152</v>
      </c>
      <c r="E9183" s="11" t="s">
        <v>5153</v>
      </c>
      <c r="F9183">
        <v>18.066666999999999</v>
      </c>
      <c r="G9183">
        <v>97.45</v>
      </c>
      <c r="H9183">
        <v>706</v>
      </c>
      <c r="I9183" s="11" t="s">
        <v>4584</v>
      </c>
      <c r="J9183">
        <v>1327865</v>
      </c>
      <c r="K9183" s="11" t="s">
        <v>38946</v>
      </c>
    </row>
    <row r="9184" spans="1:11" x14ac:dyDescent="0.2">
      <c r="A9184" s="11" t="s">
        <v>38947</v>
      </c>
      <c r="B9184" s="11" t="s">
        <v>38948</v>
      </c>
      <c r="C9184" s="11" t="s">
        <v>38948</v>
      </c>
      <c r="D9184" s="11" t="s">
        <v>4621</v>
      </c>
      <c r="E9184" s="11" t="s">
        <v>87</v>
      </c>
      <c r="F9184">
        <v>65.7</v>
      </c>
      <c r="G9184">
        <v>-156.41666699999999</v>
      </c>
      <c r="H9184">
        <v>67</v>
      </c>
      <c r="I9184" s="11" t="s">
        <v>4584</v>
      </c>
      <c r="J9184">
        <v>6252001</v>
      </c>
      <c r="K9184" s="11" t="s">
        <v>38949</v>
      </c>
    </row>
    <row r="9185" spans="1:11" x14ac:dyDescent="0.2">
      <c r="A9185" s="11" t="s">
        <v>38950</v>
      </c>
      <c r="B9185" s="11" t="s">
        <v>38951</v>
      </c>
      <c r="C9185" s="11" t="s">
        <v>38951</v>
      </c>
      <c r="D9185" s="11" t="s">
        <v>4608</v>
      </c>
      <c r="E9185" s="11" t="s">
        <v>4609</v>
      </c>
      <c r="F9185">
        <v>-8.1333330000000004</v>
      </c>
      <c r="G9185">
        <v>146.816667</v>
      </c>
      <c r="H9185">
        <v>804</v>
      </c>
      <c r="I9185" s="11" t="s">
        <v>4584</v>
      </c>
      <c r="J9185">
        <v>2088628</v>
      </c>
      <c r="K9185" s="11" t="s">
        <v>38952</v>
      </c>
    </row>
    <row r="9186" spans="1:11" x14ac:dyDescent="0.2">
      <c r="A9186" s="11" t="s">
        <v>38953</v>
      </c>
      <c r="B9186" s="11" t="s">
        <v>38954</v>
      </c>
      <c r="C9186" s="11" t="s">
        <v>38954</v>
      </c>
      <c r="D9186" s="11" t="s">
        <v>6618</v>
      </c>
      <c r="E9186" s="11" t="s">
        <v>6619</v>
      </c>
      <c r="F9186">
        <v>-15.35</v>
      </c>
      <c r="G9186">
        <v>-75.166667000000004</v>
      </c>
      <c r="H9186">
        <v>368</v>
      </c>
      <c r="I9186" s="11" t="s">
        <v>4584</v>
      </c>
      <c r="J9186">
        <v>3932488</v>
      </c>
      <c r="K9186" s="11" t="s">
        <v>38955</v>
      </c>
    </row>
    <row r="9187" spans="1:11" x14ac:dyDescent="0.2">
      <c r="A9187" s="11" t="s">
        <v>38956</v>
      </c>
      <c r="B9187" s="11" t="s">
        <v>11839</v>
      </c>
      <c r="C9187" s="11" t="s">
        <v>11839</v>
      </c>
      <c r="D9187" s="11" t="s">
        <v>5063</v>
      </c>
      <c r="E9187" s="11" t="s">
        <v>5064</v>
      </c>
      <c r="F9187">
        <v>37.85</v>
      </c>
      <c r="G9187">
        <v>-4.8499999999999996</v>
      </c>
      <c r="H9187">
        <v>482</v>
      </c>
      <c r="I9187" s="11" t="s">
        <v>38957</v>
      </c>
      <c r="J9187">
        <v>2510769</v>
      </c>
      <c r="K9187" s="11" t="s">
        <v>38958</v>
      </c>
    </row>
    <row r="9188" spans="1:11" x14ac:dyDescent="0.2">
      <c r="A9188" s="11" t="s">
        <v>38959</v>
      </c>
      <c r="B9188" s="11" t="s">
        <v>38960</v>
      </c>
      <c r="C9188" s="11" t="s">
        <v>38960</v>
      </c>
      <c r="D9188" s="11" t="s">
        <v>11801</v>
      </c>
      <c r="E9188" s="11" t="s">
        <v>11802</v>
      </c>
      <c r="F9188">
        <v>1.683333</v>
      </c>
      <c r="G9188">
        <v>31.716667000000001</v>
      </c>
      <c r="H9188">
        <v>590</v>
      </c>
      <c r="I9188" s="11" t="s">
        <v>38961</v>
      </c>
      <c r="J9188">
        <v>226074</v>
      </c>
      <c r="K9188" s="11" t="s">
        <v>3896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DB2D-6017-1F4E-B78B-CD743E8B0F29}">
  <dimension ref="A3:E17"/>
  <sheetViews>
    <sheetView zoomScale="125" workbookViewId="0">
      <selection activeCell="A19" sqref="A19"/>
    </sheetView>
  </sheetViews>
  <sheetFormatPr baseColWidth="10" defaultRowHeight="15" x14ac:dyDescent="0.2"/>
  <cols>
    <col min="1" max="1" width="20.83203125" bestFit="1" customWidth="1"/>
    <col min="2" max="2" width="9.33203125" style="7" bestFit="1" customWidth="1"/>
    <col min="3" max="4" width="7.6640625" style="7" bestFit="1" customWidth="1"/>
    <col min="5" max="5" width="9.5" style="7" bestFit="1" customWidth="1"/>
  </cols>
  <sheetData>
    <row r="3" spans="1:5" x14ac:dyDescent="0.2">
      <c r="A3" s="4" t="s">
        <v>4564</v>
      </c>
      <c r="B3" s="6" t="s">
        <v>4565</v>
      </c>
    </row>
    <row r="4" spans="1:5" x14ac:dyDescent="0.2">
      <c r="A4" s="4" t="s">
        <v>4566</v>
      </c>
      <c r="B4" s="7" t="s">
        <v>25</v>
      </c>
      <c r="C4" s="7" t="s">
        <v>32</v>
      </c>
      <c r="D4" s="7" t="s">
        <v>29</v>
      </c>
      <c r="E4" s="7" t="s">
        <v>4563</v>
      </c>
    </row>
    <row r="5" spans="1:5" x14ac:dyDescent="0.2">
      <c r="A5" s="5">
        <v>1</v>
      </c>
      <c r="B5" s="7">
        <v>9616</v>
      </c>
      <c r="C5" s="7">
        <v>9031</v>
      </c>
      <c r="D5" s="7">
        <v>7751</v>
      </c>
      <c r="E5" s="7">
        <v>26398</v>
      </c>
    </row>
    <row r="6" spans="1:5" x14ac:dyDescent="0.2">
      <c r="A6" s="5">
        <v>2</v>
      </c>
      <c r="B6" s="7">
        <v>8575</v>
      </c>
      <c r="C6" s="7">
        <v>8007</v>
      </c>
      <c r="D6" s="7">
        <v>7029</v>
      </c>
      <c r="E6" s="7">
        <v>23611</v>
      </c>
    </row>
    <row r="7" spans="1:5" x14ac:dyDescent="0.2">
      <c r="A7" s="5">
        <v>3</v>
      </c>
      <c r="B7" s="7">
        <v>10015</v>
      </c>
      <c r="C7" s="7">
        <v>9497</v>
      </c>
      <c r="D7" s="7">
        <v>8390</v>
      </c>
      <c r="E7" s="7">
        <v>27902</v>
      </c>
    </row>
    <row r="8" spans="1:5" x14ac:dyDescent="0.2">
      <c r="A8" s="5">
        <v>4</v>
      </c>
      <c r="B8" s="7">
        <v>10231</v>
      </c>
      <c r="C8" s="7">
        <v>9013</v>
      </c>
      <c r="D8" s="7">
        <v>8320</v>
      </c>
      <c r="E8" s="7">
        <v>27564</v>
      </c>
    </row>
    <row r="9" spans="1:5" x14ac:dyDescent="0.2">
      <c r="A9" s="5">
        <v>5</v>
      </c>
      <c r="B9" s="7">
        <v>10303</v>
      </c>
      <c r="C9" s="7">
        <v>9270</v>
      </c>
      <c r="D9" s="7">
        <v>8555</v>
      </c>
      <c r="E9" s="7">
        <v>28128</v>
      </c>
    </row>
    <row r="10" spans="1:5" x14ac:dyDescent="0.2">
      <c r="A10" s="5">
        <v>6</v>
      </c>
      <c r="B10" s="7">
        <v>9736</v>
      </c>
      <c r="C10" s="7">
        <v>9182</v>
      </c>
      <c r="D10" s="7">
        <v>8157</v>
      </c>
      <c r="E10" s="7">
        <v>27075</v>
      </c>
    </row>
    <row r="11" spans="1:5" x14ac:dyDescent="0.2">
      <c r="A11" s="5">
        <v>7</v>
      </c>
      <c r="B11" s="7">
        <v>10126</v>
      </c>
      <c r="C11" s="7">
        <v>9757</v>
      </c>
      <c r="D11" s="7">
        <v>8410</v>
      </c>
      <c r="E11" s="7">
        <v>28293</v>
      </c>
    </row>
    <row r="12" spans="1:5" x14ac:dyDescent="0.2">
      <c r="A12" s="5">
        <v>8</v>
      </c>
      <c r="B12" s="7">
        <v>10144</v>
      </c>
      <c r="C12" s="7">
        <v>9870</v>
      </c>
      <c r="D12" s="7">
        <v>8742</v>
      </c>
      <c r="E12" s="7">
        <v>28756</v>
      </c>
    </row>
    <row r="13" spans="1:5" x14ac:dyDescent="0.2">
      <c r="A13" s="5">
        <v>9</v>
      </c>
      <c r="B13" s="7">
        <v>9362</v>
      </c>
      <c r="C13" s="7">
        <v>8788</v>
      </c>
      <c r="D13" s="7">
        <v>8860</v>
      </c>
      <c r="E13" s="7">
        <v>27010</v>
      </c>
    </row>
    <row r="14" spans="1:5" x14ac:dyDescent="0.2">
      <c r="A14" s="5">
        <v>10</v>
      </c>
      <c r="B14" s="7">
        <v>10006</v>
      </c>
      <c r="C14" s="7">
        <v>9096</v>
      </c>
      <c r="D14" s="7">
        <v>9516</v>
      </c>
      <c r="E14" s="7">
        <v>28618</v>
      </c>
    </row>
    <row r="15" spans="1:5" x14ac:dyDescent="0.2">
      <c r="A15" s="5">
        <v>11</v>
      </c>
      <c r="B15" s="7">
        <v>9603</v>
      </c>
      <c r="C15" s="7">
        <v>8645</v>
      </c>
      <c r="D15" s="7">
        <v>8723</v>
      </c>
      <c r="E15" s="7">
        <v>26971</v>
      </c>
    </row>
    <row r="16" spans="1:5" x14ac:dyDescent="0.2">
      <c r="A16" s="5">
        <v>12</v>
      </c>
      <c r="B16" s="7">
        <v>9410</v>
      </c>
      <c r="C16" s="7">
        <v>8923</v>
      </c>
      <c r="D16" s="7">
        <v>8687</v>
      </c>
      <c r="E16" s="7">
        <v>27020</v>
      </c>
    </row>
    <row r="17" spans="1:5" x14ac:dyDescent="0.2">
      <c r="A17" s="5" t="s">
        <v>4563</v>
      </c>
      <c r="B17" s="7">
        <v>117127</v>
      </c>
      <c r="C17" s="7">
        <v>109079</v>
      </c>
      <c r="D17" s="7">
        <v>101140</v>
      </c>
      <c r="E17" s="7">
        <v>327346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7E866-D81C-8747-BE27-E98F88462939}">
  <dimension ref="A3:N21"/>
  <sheetViews>
    <sheetView zoomScale="119" zoomScaleNormal="119" workbookViewId="0">
      <selection activeCell="A3" sqref="A3"/>
    </sheetView>
  </sheetViews>
  <sheetFormatPr baseColWidth="10" defaultRowHeight="15" x14ac:dyDescent="0.2"/>
  <cols>
    <col min="1" max="1" width="34" bestFit="1" customWidth="1"/>
    <col min="2" max="2" width="7" style="9" bestFit="1" customWidth="1"/>
    <col min="3" max="13" width="5.6640625" style="9" bestFit="1" customWidth="1"/>
    <col min="14" max="14" width="9.5" style="9" bestFit="1" customWidth="1"/>
    <col min="15" max="15" width="14.83203125" bestFit="1" customWidth="1"/>
    <col min="16" max="16" width="18.83203125" bestFit="1" customWidth="1"/>
    <col min="17" max="17" width="17.1640625" bestFit="1" customWidth="1"/>
    <col min="18" max="18" width="9.5" bestFit="1" customWidth="1"/>
    <col min="19" max="19" width="15.1640625" bestFit="1" customWidth="1"/>
    <col min="20" max="20" width="16" bestFit="1" customWidth="1"/>
    <col min="21" max="21" width="15.1640625" bestFit="1" customWidth="1"/>
    <col min="22" max="22" width="16" bestFit="1" customWidth="1"/>
    <col min="23" max="23" width="15.1640625" bestFit="1" customWidth="1"/>
    <col min="24" max="24" width="16" bestFit="1" customWidth="1"/>
    <col min="25" max="25" width="15.1640625" bestFit="1" customWidth="1"/>
    <col min="26" max="26" width="20.33203125" bestFit="1" customWidth="1"/>
    <col min="27" max="27" width="19.5" bestFit="1" customWidth="1"/>
  </cols>
  <sheetData>
    <row r="3" spans="1:14" x14ac:dyDescent="0.2">
      <c r="A3" s="4" t="s">
        <v>4568</v>
      </c>
      <c r="B3" s="8" t="s">
        <v>4566</v>
      </c>
    </row>
    <row r="4" spans="1:14" x14ac:dyDescent="0.2">
      <c r="A4" s="4" t="s">
        <v>4567</v>
      </c>
      <c r="B4" s="10">
        <v>1</v>
      </c>
      <c r="C4" s="10">
        <v>2</v>
      </c>
      <c r="D4" s="10">
        <v>3</v>
      </c>
      <c r="E4" s="10">
        <v>4</v>
      </c>
      <c r="F4" s="10">
        <v>5</v>
      </c>
      <c r="G4" s="10">
        <v>6</v>
      </c>
      <c r="H4" s="10">
        <v>7</v>
      </c>
      <c r="I4" s="10">
        <v>8</v>
      </c>
      <c r="J4" s="10">
        <v>9</v>
      </c>
      <c r="K4" s="10">
        <v>10</v>
      </c>
      <c r="L4" s="10">
        <v>11</v>
      </c>
      <c r="M4" s="10">
        <v>12</v>
      </c>
      <c r="N4" s="9" t="s">
        <v>4563</v>
      </c>
    </row>
    <row r="5" spans="1:14" x14ac:dyDescent="0.2">
      <c r="A5" s="5" t="s">
        <v>90</v>
      </c>
      <c r="B5" s="9">
        <v>1.8236808236808237</v>
      </c>
      <c r="C5" s="9">
        <v>1.0041208791208791</v>
      </c>
      <c r="D5" s="9">
        <v>2.7398176291793312</v>
      </c>
      <c r="E5" s="9">
        <v>3.9749253731343281</v>
      </c>
      <c r="F5" s="9">
        <v>3.0166475315729047</v>
      </c>
      <c r="G5" s="9">
        <v>10.324422843256379</v>
      </c>
      <c r="H5" s="9">
        <v>9.4415049970605534</v>
      </c>
      <c r="I5" s="9">
        <v>4.8539390454284073</v>
      </c>
      <c r="J5" s="9">
        <v>1.9243799153055052</v>
      </c>
      <c r="K5" s="9">
        <v>0.14057331863285558</v>
      </c>
      <c r="L5" s="9">
        <v>0.57948410317936416</v>
      </c>
      <c r="M5" s="9">
        <v>4.9694606887589341</v>
      </c>
      <c r="N5" s="9">
        <v>3.7446926529171498</v>
      </c>
    </row>
    <row r="6" spans="1:14" x14ac:dyDescent="0.2">
      <c r="A6" s="5" t="s">
        <v>263</v>
      </c>
      <c r="B6" s="9">
        <v>54.387096774193552</v>
      </c>
      <c r="C6" s="9">
        <v>17.357142857142858</v>
      </c>
      <c r="D6" s="9">
        <v>1.1612903225806452</v>
      </c>
      <c r="E6" s="9">
        <v>-2.1</v>
      </c>
      <c r="F6" s="9">
        <v>-1.4516129032258065</v>
      </c>
      <c r="G6" s="9">
        <v>1.4666666666666666</v>
      </c>
      <c r="H6" s="9">
        <v>-1.7096774193548387</v>
      </c>
      <c r="I6" s="9">
        <v>1.6774193548387097</v>
      </c>
      <c r="J6" s="9">
        <v>-5.44</v>
      </c>
      <c r="K6" s="9">
        <v>-5.0952380952380949</v>
      </c>
      <c r="L6" s="9">
        <v>-5.44</v>
      </c>
      <c r="M6" s="9">
        <v>-3.1428571428571428</v>
      </c>
      <c r="N6" s="9">
        <v>4.9005847953216373</v>
      </c>
    </row>
    <row r="7" spans="1:14" x14ac:dyDescent="0.2">
      <c r="A7" s="5" t="s">
        <v>156</v>
      </c>
      <c r="B7" s="9">
        <v>7.354838709677419</v>
      </c>
      <c r="C7" s="9">
        <v>0.72222222222222221</v>
      </c>
      <c r="D7" s="9">
        <v>8.4193548387096779</v>
      </c>
      <c r="E7" s="9">
        <v>11.316666666666666</v>
      </c>
      <c r="F7" s="9">
        <v>7.1355932203389827</v>
      </c>
      <c r="G7" s="9">
        <v>13.083333333333334</v>
      </c>
      <c r="H7" s="9">
        <v>2.4193548387096775</v>
      </c>
      <c r="I7" s="9">
        <v>2.870967741935484</v>
      </c>
      <c r="J7" s="9">
        <v>-4.5166666666666666</v>
      </c>
      <c r="K7" s="9">
        <v>0.67741935483870963</v>
      </c>
      <c r="L7" s="9">
        <v>3.0769230769230771</v>
      </c>
      <c r="M7" s="9">
        <v>18.018518518518519</v>
      </c>
      <c r="N7" s="9">
        <v>5.8307475317348381</v>
      </c>
    </row>
    <row r="8" spans="1:14" x14ac:dyDescent="0.2">
      <c r="A8" s="5" t="s">
        <v>34</v>
      </c>
      <c r="B8" s="9">
        <v>6.9698972099853158</v>
      </c>
      <c r="C8" s="9">
        <v>8.2426010837849102</v>
      </c>
      <c r="D8" s="9">
        <v>8.704122582998906</v>
      </c>
      <c r="E8" s="9">
        <v>11.748584371460929</v>
      </c>
      <c r="F8" s="9">
        <v>9.6078574026918879</v>
      </c>
      <c r="G8" s="9">
        <v>14.497204621692136</v>
      </c>
      <c r="H8" s="9">
        <v>12.106897797038641</v>
      </c>
      <c r="I8" s="9">
        <v>7.1908478183753104</v>
      </c>
      <c r="J8" s="9">
        <v>5.6701713395638631</v>
      </c>
      <c r="K8" s="9">
        <v>2.9722119303445722</v>
      </c>
      <c r="L8" s="9">
        <v>3.0972549019607842</v>
      </c>
      <c r="M8" s="9">
        <v>11.718906430496727</v>
      </c>
      <c r="N8" s="9">
        <v>8.5691301217641715</v>
      </c>
    </row>
    <row r="9" spans="1:14" x14ac:dyDescent="0.2">
      <c r="A9" s="5" t="s">
        <v>42</v>
      </c>
      <c r="B9" s="9">
        <v>3.7871409028727769</v>
      </c>
      <c r="C9" s="9">
        <v>5.4965183166818044</v>
      </c>
      <c r="D9" s="9">
        <v>9.9078564500484969</v>
      </c>
      <c r="E9" s="9">
        <v>8.1115196078431371</v>
      </c>
      <c r="F9" s="9">
        <v>9.7351205115592716</v>
      </c>
      <c r="G9" s="9">
        <v>18.734984064721747</v>
      </c>
      <c r="H9" s="9">
        <v>20.420033468802295</v>
      </c>
      <c r="I9" s="9">
        <v>9.8513701811425918</v>
      </c>
      <c r="J9" s="9">
        <v>5.5146108094129813</v>
      </c>
      <c r="K9" s="9">
        <v>3.4188264058679705</v>
      </c>
      <c r="L9" s="9">
        <v>2.8426263678999479</v>
      </c>
      <c r="M9" s="9">
        <v>10.716744529136957</v>
      </c>
      <c r="N9" s="9">
        <v>9.223949809056192</v>
      </c>
    </row>
    <row r="10" spans="1:14" x14ac:dyDescent="0.2">
      <c r="A10" s="5" t="s">
        <v>71</v>
      </c>
      <c r="B10" s="9">
        <v>6.500226963231956</v>
      </c>
      <c r="C10" s="9">
        <v>7.9017951425554385</v>
      </c>
      <c r="D10" s="9">
        <v>7.0370370370370372</v>
      </c>
      <c r="E10" s="9">
        <v>13.641111643507427</v>
      </c>
      <c r="F10" s="9">
        <v>13.832043695949022</v>
      </c>
      <c r="G10" s="9">
        <v>20.80786686838124</v>
      </c>
      <c r="H10" s="9">
        <v>20.522748815165876</v>
      </c>
      <c r="I10" s="9">
        <v>9.979639055992596</v>
      </c>
      <c r="J10" s="9">
        <v>5.2535816618911175</v>
      </c>
      <c r="K10" s="9">
        <v>4.4667888227210257</v>
      </c>
      <c r="L10" s="9">
        <v>3.3058882235528944</v>
      </c>
      <c r="M10" s="9">
        <v>12.504527162977867</v>
      </c>
      <c r="N10" s="9">
        <v>10.445380836362183</v>
      </c>
    </row>
    <row r="11" spans="1:14" x14ac:dyDescent="0.2">
      <c r="A11" s="5" t="s">
        <v>27</v>
      </c>
      <c r="B11" s="9">
        <v>8.318082788671024</v>
      </c>
      <c r="C11" s="9">
        <v>7.592975703632427</v>
      </c>
      <c r="D11" s="9">
        <v>11.578936646974944</v>
      </c>
      <c r="E11" s="9">
        <v>13.601848131779832</v>
      </c>
      <c r="F11" s="9">
        <v>12.096932515337423</v>
      </c>
      <c r="G11" s="9">
        <v>20.16560900716479</v>
      </c>
      <c r="H11" s="9">
        <v>19.858177429088716</v>
      </c>
      <c r="I11" s="9">
        <v>12.39803343166175</v>
      </c>
      <c r="J11" s="9">
        <v>6.7801984469370149</v>
      </c>
      <c r="K11" s="9">
        <v>6.6438927507447865</v>
      </c>
      <c r="L11" s="9">
        <v>6.3704164077066503</v>
      </c>
      <c r="M11" s="9">
        <v>17.640381821954762</v>
      </c>
      <c r="N11" s="9">
        <v>12.016908379772248</v>
      </c>
    </row>
    <row r="12" spans="1:14" x14ac:dyDescent="0.2">
      <c r="A12" s="5" t="s">
        <v>3303</v>
      </c>
      <c r="B12" s="9">
        <v>67</v>
      </c>
      <c r="G12" s="9">
        <v>61</v>
      </c>
      <c r="I12" s="9">
        <v>64</v>
      </c>
      <c r="J12" s="9">
        <v>-4.9411764705882355</v>
      </c>
      <c r="L12" s="9">
        <v>0.8</v>
      </c>
      <c r="N12" s="9">
        <v>12.586206896551724</v>
      </c>
    </row>
    <row r="13" spans="1:14" x14ac:dyDescent="0.2">
      <c r="A13" s="5" t="s">
        <v>135</v>
      </c>
      <c r="B13" s="9">
        <v>1.1114649681528663</v>
      </c>
      <c r="C13" s="9">
        <v>6.6091954022988508</v>
      </c>
      <c r="D13" s="9">
        <v>9.6765676567656769</v>
      </c>
      <c r="E13" s="9">
        <v>14.643776824034335</v>
      </c>
      <c r="F13" s="9">
        <v>17.830645161290324</v>
      </c>
      <c r="G13" s="9">
        <v>28.473903966597078</v>
      </c>
      <c r="H13" s="9">
        <v>34.128364389233951</v>
      </c>
      <c r="I13" s="9">
        <v>6.6073619631901837</v>
      </c>
      <c r="J13" s="9">
        <v>6.8252212389380533</v>
      </c>
      <c r="K13" s="9">
        <v>4.0127388535031852</v>
      </c>
      <c r="L13" s="9">
        <v>7.8409090909090908</v>
      </c>
      <c r="M13" s="9">
        <v>6.0822510822510827</v>
      </c>
      <c r="N13" s="9">
        <v>12.756645817044566</v>
      </c>
    </row>
    <row r="14" spans="1:14" x14ac:dyDescent="0.2">
      <c r="A14" s="5" t="s">
        <v>38</v>
      </c>
      <c r="B14" s="9">
        <v>9.4516202130070255</v>
      </c>
      <c r="C14" s="9">
        <v>13.721926489226869</v>
      </c>
      <c r="D14" s="9">
        <v>14.242730720606827</v>
      </c>
      <c r="E14" s="9">
        <v>15.146221125812962</v>
      </c>
      <c r="F14" s="9">
        <v>9.7306590257879648</v>
      </c>
      <c r="G14" s="9">
        <v>20.221758241758241</v>
      </c>
      <c r="H14" s="9">
        <v>24.739290085679315</v>
      </c>
      <c r="I14" s="9">
        <v>15.681036227484315</v>
      </c>
      <c r="J14" s="9">
        <v>6.5756440281030448</v>
      </c>
      <c r="K14" s="9">
        <v>2.9504246040853799</v>
      </c>
      <c r="L14" s="9">
        <v>3.4696934238240114</v>
      </c>
      <c r="M14" s="9">
        <v>17.018685567010309</v>
      </c>
      <c r="N14" s="9">
        <v>12.967547965734797</v>
      </c>
    </row>
    <row r="15" spans="1:14" x14ac:dyDescent="0.2">
      <c r="A15" s="5" t="s">
        <v>202</v>
      </c>
      <c r="B15" s="9">
        <v>16.578378378378378</v>
      </c>
      <c r="C15" s="9">
        <v>16.387770320656227</v>
      </c>
      <c r="D15" s="9">
        <v>13.281456953642385</v>
      </c>
      <c r="E15" s="9">
        <v>13.453895639742674</v>
      </c>
      <c r="F15" s="9">
        <v>22.637744034707158</v>
      </c>
      <c r="G15" s="9">
        <v>28.313492063492063</v>
      </c>
      <c r="H15" s="9">
        <v>30.44286781179985</v>
      </c>
      <c r="I15" s="9">
        <v>17.114348142753094</v>
      </c>
      <c r="J15" s="9">
        <v>7.6021798365122617</v>
      </c>
      <c r="K15" s="9">
        <v>9.334556574923548</v>
      </c>
      <c r="L15" s="9">
        <v>7.4437380801017161</v>
      </c>
      <c r="M15" s="9">
        <v>19.270711024135682</v>
      </c>
      <c r="N15" s="9">
        <v>16.439574418873597</v>
      </c>
    </row>
    <row r="16" spans="1:14" x14ac:dyDescent="0.2">
      <c r="A16" s="5" t="s">
        <v>102</v>
      </c>
      <c r="B16" s="9">
        <v>9.1370558375634516</v>
      </c>
      <c r="C16" s="9">
        <v>11.783216783216783</v>
      </c>
      <c r="D16" s="9">
        <v>14.969441517386723</v>
      </c>
      <c r="E16" s="9">
        <v>18.24688796680498</v>
      </c>
      <c r="F16" s="9">
        <v>16.939271255060728</v>
      </c>
      <c r="G16" s="9">
        <v>30.688492063492063</v>
      </c>
      <c r="H16" s="9">
        <v>24.6343984962406</v>
      </c>
      <c r="I16" s="9">
        <v>21.516843118383061</v>
      </c>
      <c r="J16" s="9">
        <v>14.031968031968033</v>
      </c>
      <c r="K16" s="9">
        <v>12.471507352941176</v>
      </c>
      <c r="L16" s="9">
        <v>10.937621832358674</v>
      </c>
      <c r="M16" s="9">
        <v>24.894785847299815</v>
      </c>
      <c r="N16" s="9">
        <v>17.661657256725341</v>
      </c>
    </row>
    <row r="17" spans="1:14" x14ac:dyDescent="0.2">
      <c r="A17" s="5" t="s">
        <v>149</v>
      </c>
      <c r="B17" s="9">
        <v>1.9722222222222223</v>
      </c>
      <c r="C17" s="9">
        <v>5.1808510638297873</v>
      </c>
      <c r="D17" s="9">
        <v>16.600660066006601</v>
      </c>
      <c r="E17" s="9">
        <v>12.920792079207921</v>
      </c>
      <c r="F17" s="9">
        <v>19.183229813664596</v>
      </c>
      <c r="G17" s="9">
        <v>38.045643153526974</v>
      </c>
      <c r="H17" s="9">
        <v>41.74596774193548</v>
      </c>
      <c r="I17" s="9">
        <v>23.454901960784312</v>
      </c>
      <c r="J17" s="9">
        <v>17.039525691699605</v>
      </c>
      <c r="K17" s="9">
        <v>13.679487179487179</v>
      </c>
      <c r="L17" s="9">
        <v>16.866336633663366</v>
      </c>
      <c r="M17" s="9">
        <v>26.10576923076923</v>
      </c>
      <c r="N17" s="9">
        <v>18.605984251968504</v>
      </c>
    </row>
    <row r="18" spans="1:14" x14ac:dyDescent="0.2">
      <c r="A18" s="5" t="s">
        <v>1357</v>
      </c>
      <c r="B18" s="9">
        <v>15.846153846153847</v>
      </c>
      <c r="C18" s="9">
        <v>10.673913043478262</v>
      </c>
      <c r="D18" s="9">
        <v>31.888888888888889</v>
      </c>
      <c r="E18" s="9">
        <v>27.111111111111111</v>
      </c>
      <c r="F18" s="9">
        <v>15.409090909090908</v>
      </c>
      <c r="G18" s="9">
        <v>42.794871794871796</v>
      </c>
      <c r="H18" s="9">
        <v>22.434782608695652</v>
      </c>
      <c r="I18" s="9">
        <v>19.066666666666666</v>
      </c>
      <c r="J18" s="9">
        <v>8.8809523809523814</v>
      </c>
      <c r="K18" s="9">
        <v>20</v>
      </c>
      <c r="L18" s="9">
        <v>10.520833333333334</v>
      </c>
      <c r="M18" s="9">
        <v>11.744186046511627</v>
      </c>
      <c r="N18" s="9">
        <v>18.898897058823529</v>
      </c>
    </row>
    <row r="19" spans="1:14" x14ac:dyDescent="0.2">
      <c r="A19" s="5" t="s">
        <v>50</v>
      </c>
      <c r="B19" s="9">
        <v>24.163471241170534</v>
      </c>
      <c r="C19" s="9">
        <v>21.556654422153152</v>
      </c>
      <c r="D19" s="9">
        <v>26.156028368794328</v>
      </c>
      <c r="E19" s="9">
        <v>22.448738717889377</v>
      </c>
      <c r="F19" s="9">
        <v>20.033508541392905</v>
      </c>
      <c r="G19" s="9">
        <v>25.374233128834355</v>
      </c>
      <c r="H19" s="9">
        <v>26.338600976063212</v>
      </c>
      <c r="I19" s="9">
        <v>16.218123126585198</v>
      </c>
      <c r="J19" s="9">
        <v>8.0430958663148644</v>
      </c>
      <c r="K19" s="9">
        <v>13.394222776392352</v>
      </c>
      <c r="L19" s="9">
        <v>9.8342844099520654</v>
      </c>
      <c r="M19" s="9">
        <v>27.721151374967874</v>
      </c>
      <c r="N19" s="9">
        <v>19.838929326132895</v>
      </c>
    </row>
    <row r="20" spans="1:14" x14ac:dyDescent="0.2">
      <c r="A20" s="5" t="s">
        <v>241</v>
      </c>
      <c r="B20" s="9">
        <v>10</v>
      </c>
      <c r="C20" s="9">
        <v>29.770833333333332</v>
      </c>
      <c r="D20" s="9">
        <v>16.754385964912281</v>
      </c>
      <c r="E20" s="9">
        <v>24.631578947368421</v>
      </c>
      <c r="F20" s="9">
        <v>35.948275862068968</v>
      </c>
      <c r="G20" s="9">
        <v>29.436363636363637</v>
      </c>
      <c r="H20" s="9">
        <v>31.810344827586206</v>
      </c>
      <c r="I20" s="9">
        <v>22.218181818181819</v>
      </c>
      <c r="J20" s="9">
        <v>7.875</v>
      </c>
      <c r="K20" s="9">
        <v>9.7017543859649127</v>
      </c>
      <c r="L20" s="9">
        <v>13.533333333333333</v>
      </c>
      <c r="M20" s="9">
        <v>13.147540983606557</v>
      </c>
      <c r="N20" s="9">
        <v>20.201174743024964</v>
      </c>
    </row>
    <row r="21" spans="1:14" x14ac:dyDescent="0.2">
      <c r="A21" s="5" t="s">
        <v>4563</v>
      </c>
      <c r="B21" s="9">
        <v>9.9854913251003872</v>
      </c>
      <c r="C21" s="9">
        <v>10.760238871712337</v>
      </c>
      <c r="D21" s="9">
        <v>13.16428929825819</v>
      </c>
      <c r="E21" s="9">
        <v>13.84918734581338</v>
      </c>
      <c r="F21" s="9">
        <v>12.891709328782708</v>
      </c>
      <c r="G21" s="9">
        <v>20.72561403508772</v>
      </c>
      <c r="H21" s="9">
        <v>21.522178630756724</v>
      </c>
      <c r="I21" s="9">
        <v>12.570524412296564</v>
      </c>
      <c r="J21" s="9">
        <v>6.6302850796001485</v>
      </c>
      <c r="K21" s="9">
        <v>6.2331749248724577</v>
      </c>
      <c r="L21" s="9">
        <v>5.420340365577843</v>
      </c>
      <c r="M21" s="9">
        <v>16.482161361954109</v>
      </c>
      <c r="N21" s="9">
        <v>12.55515570680564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D50AB-D85D-124C-A010-DE8BFE641CE8}">
  <dimension ref="A3:N21"/>
  <sheetViews>
    <sheetView zoomScale="142" workbookViewId="0">
      <selection activeCell="K25" sqref="K25"/>
    </sheetView>
  </sheetViews>
  <sheetFormatPr baseColWidth="10" defaultRowHeight="15" x14ac:dyDescent="0.2"/>
  <cols>
    <col min="1" max="1" width="31.83203125" bestFit="1" customWidth="1"/>
    <col min="2" max="2" width="7" bestFit="1" customWidth="1"/>
    <col min="3" max="6" width="6.1640625" bestFit="1" customWidth="1"/>
    <col min="7" max="7" width="5.6640625" bestFit="1" customWidth="1"/>
    <col min="8" max="12" width="6.1640625" bestFit="1" customWidth="1"/>
    <col min="13" max="13" width="5.6640625" bestFit="1" customWidth="1"/>
    <col min="14" max="14" width="9.5" bestFit="1" customWidth="1"/>
  </cols>
  <sheetData>
    <row r="3" spans="1:14" x14ac:dyDescent="0.2">
      <c r="A3" s="4" t="s">
        <v>38965</v>
      </c>
      <c r="B3" s="4" t="s">
        <v>4566</v>
      </c>
    </row>
    <row r="4" spans="1:14" x14ac:dyDescent="0.2">
      <c r="A4" s="4" t="s">
        <v>4567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 t="s">
        <v>4563</v>
      </c>
    </row>
    <row r="5" spans="1:14" x14ac:dyDescent="0.2">
      <c r="A5" s="5" t="s">
        <v>156</v>
      </c>
      <c r="B5" s="9">
        <v>8.9677419354838701</v>
      </c>
      <c r="C5" s="9">
        <v>-12.74074074074074</v>
      </c>
      <c r="D5" s="9">
        <v>-4.838709677419355</v>
      </c>
      <c r="E5" s="9">
        <v>3.5</v>
      </c>
      <c r="F5" s="9">
        <v>-10.796610169491526</v>
      </c>
      <c r="G5" s="9">
        <v>-3.75</v>
      </c>
      <c r="H5" s="9">
        <v>-15.725806451612904</v>
      </c>
      <c r="I5" s="9">
        <v>-18.096774193548388</v>
      </c>
      <c r="J5" s="9">
        <v>-34.9</v>
      </c>
      <c r="K5" s="9">
        <v>-25.919354838709676</v>
      </c>
      <c r="L5" s="9">
        <v>-10.807692307692308</v>
      </c>
      <c r="M5" s="9">
        <v>7.4629629629629628</v>
      </c>
      <c r="N5" s="9">
        <v>-9.9308885754583915</v>
      </c>
    </row>
    <row r="6" spans="1:14" x14ac:dyDescent="0.2">
      <c r="A6" s="5" t="s">
        <v>263</v>
      </c>
      <c r="B6" s="9">
        <v>27.483870967741936</v>
      </c>
      <c r="C6" s="9">
        <v>-28.821428571428573</v>
      </c>
      <c r="D6" s="9">
        <v>-17.322580645161292</v>
      </c>
      <c r="E6" s="9">
        <v>-17.066666666666666</v>
      </c>
      <c r="F6" s="9">
        <v>-21.06451612903226</v>
      </c>
      <c r="G6" s="9">
        <v>1.8333333333333333</v>
      </c>
      <c r="H6" s="9">
        <v>3</v>
      </c>
      <c r="I6" s="9">
        <v>4.387096774193548</v>
      </c>
      <c r="J6" s="9">
        <v>-19.399999999999999</v>
      </c>
      <c r="K6" s="9">
        <v>-14.428571428571429</v>
      </c>
      <c r="L6" s="9">
        <v>2.3199999999999998</v>
      </c>
      <c r="M6" s="9">
        <v>-9.3571428571428577</v>
      </c>
      <c r="N6" s="9">
        <v>-6.9152046783625734</v>
      </c>
    </row>
    <row r="7" spans="1:14" x14ac:dyDescent="0.2">
      <c r="A7" s="5" t="s">
        <v>34</v>
      </c>
      <c r="B7" s="9">
        <v>0.98237885462555063</v>
      </c>
      <c r="C7" s="9">
        <v>1.0937890787828262</v>
      </c>
      <c r="D7" s="9">
        <v>-2.9766508573513315</v>
      </c>
      <c r="E7" s="9">
        <v>8.257833144582861</v>
      </c>
      <c r="F7" s="9">
        <v>-4.6820662058930518</v>
      </c>
      <c r="G7" s="9">
        <v>6.4811777860603801</v>
      </c>
      <c r="H7" s="9">
        <v>4.3174431202600214</v>
      </c>
      <c r="I7" s="9">
        <v>-2.3040085136573252</v>
      </c>
      <c r="J7" s="9">
        <v>-8.5739875389408091</v>
      </c>
      <c r="K7" s="9">
        <v>-3.7943682845498334</v>
      </c>
      <c r="L7" s="9">
        <v>-2.0176470588235293</v>
      </c>
      <c r="M7" s="9">
        <v>7.7196765498652296</v>
      </c>
      <c r="N7" s="9">
        <v>0.3642908567314615</v>
      </c>
    </row>
    <row r="8" spans="1:14" x14ac:dyDescent="0.2">
      <c r="A8" s="5" t="s">
        <v>42</v>
      </c>
      <c r="B8" s="9">
        <v>-4.4046511627906977</v>
      </c>
      <c r="C8" s="9">
        <v>-4.7260066606115654</v>
      </c>
      <c r="D8" s="9">
        <v>1.4148884578079535</v>
      </c>
      <c r="E8" s="9">
        <v>3.4443627450980392</v>
      </c>
      <c r="F8" s="9">
        <v>-0.39006394490900148</v>
      </c>
      <c r="G8" s="9">
        <v>13.261828879627359</v>
      </c>
      <c r="H8" s="9">
        <v>14.920631125986134</v>
      </c>
      <c r="I8" s="9">
        <v>0.83279145378541575</v>
      </c>
      <c r="J8" s="9">
        <v>-4.4145332298939746</v>
      </c>
      <c r="K8" s="9">
        <v>-6.2951100244498779</v>
      </c>
      <c r="L8" s="9">
        <v>-2.7608129233976029</v>
      </c>
      <c r="M8" s="9">
        <v>6.1699041062208018</v>
      </c>
      <c r="N8" s="9">
        <v>1.6443409291199798</v>
      </c>
    </row>
    <row r="9" spans="1:14" x14ac:dyDescent="0.2">
      <c r="A9" s="5" t="s">
        <v>135</v>
      </c>
      <c r="B9" s="9">
        <v>-15.280254777070065</v>
      </c>
      <c r="C9" s="9">
        <v>-12.659003831417625</v>
      </c>
      <c r="D9" s="9">
        <v>-6.3168316831683171</v>
      </c>
      <c r="E9" s="9">
        <v>2.0493562231759657</v>
      </c>
      <c r="F9" s="9">
        <v>-3.086693548387097</v>
      </c>
      <c r="G9" s="9">
        <v>26.684759916492695</v>
      </c>
      <c r="H9" s="9">
        <v>22.734989648033125</v>
      </c>
      <c r="I9" s="9">
        <v>-1.2801635991820042</v>
      </c>
      <c r="J9" s="9">
        <v>-6.5774336283185839</v>
      </c>
      <c r="K9" s="9">
        <v>-9.2781316348195322</v>
      </c>
      <c r="L9" s="9">
        <v>4.7022727272727272</v>
      </c>
      <c r="M9" s="9">
        <v>3.8008658008658007</v>
      </c>
      <c r="N9" s="9">
        <v>1.7644644253322908</v>
      </c>
    </row>
    <row r="10" spans="1:14" x14ac:dyDescent="0.2">
      <c r="A10" s="5" t="s">
        <v>90</v>
      </c>
      <c r="B10" s="9">
        <v>1.4311454311454312</v>
      </c>
      <c r="C10" s="9">
        <v>0.27266483516483514</v>
      </c>
      <c r="D10" s="9">
        <v>-0.49969604863221884</v>
      </c>
      <c r="E10" s="9">
        <v>5.7134328358208952</v>
      </c>
      <c r="F10" s="9">
        <v>-2.2388059701492536E-2</v>
      </c>
      <c r="G10" s="9">
        <v>11.314094775212636</v>
      </c>
      <c r="H10" s="9">
        <v>9.8630217519106402</v>
      </c>
      <c r="I10" s="9">
        <v>2.760782058654399</v>
      </c>
      <c r="J10" s="9">
        <v>-4.7211131276467029</v>
      </c>
      <c r="K10" s="9">
        <v>-2.6168687982359429</v>
      </c>
      <c r="L10" s="9">
        <v>-2.6694661067786445</v>
      </c>
      <c r="M10" s="9">
        <v>5.0045484080571798</v>
      </c>
      <c r="N10" s="9">
        <v>2.1295950784125863</v>
      </c>
    </row>
    <row r="11" spans="1:14" x14ac:dyDescent="0.2">
      <c r="A11" s="5" t="s">
        <v>27</v>
      </c>
      <c r="B11" s="9">
        <v>3.1755991285403051</v>
      </c>
      <c r="C11" s="9">
        <v>0.19461149867693048</v>
      </c>
      <c r="D11" s="9">
        <v>1.5530657975147688</v>
      </c>
      <c r="E11" s="9">
        <v>8.7075130574527915</v>
      </c>
      <c r="F11" s="9">
        <v>-2.4361963190184048</v>
      </c>
      <c r="G11" s="9">
        <v>12.794882292732856</v>
      </c>
      <c r="H11" s="9">
        <v>10.681351840675921</v>
      </c>
      <c r="I11" s="9">
        <v>3.4572271386430677</v>
      </c>
      <c r="J11" s="9">
        <v>-7.6684641932700606</v>
      </c>
      <c r="K11" s="9">
        <v>-1.5259185700099305</v>
      </c>
      <c r="L11" s="9">
        <v>-1.3024652993577792</v>
      </c>
      <c r="M11" s="9">
        <v>14.004565262502593</v>
      </c>
      <c r="N11" s="9">
        <v>3.5580111453393792</v>
      </c>
    </row>
    <row r="12" spans="1:14" x14ac:dyDescent="0.2">
      <c r="A12" s="5" t="s">
        <v>202</v>
      </c>
      <c r="B12" s="9">
        <v>10.207432432432432</v>
      </c>
      <c r="C12" s="9">
        <v>8.2833706189410883</v>
      </c>
      <c r="D12" s="9">
        <v>2.0317880794701986</v>
      </c>
      <c r="E12" s="9">
        <v>5.4710507505360972</v>
      </c>
      <c r="F12" s="9">
        <v>10.415762834417931</v>
      </c>
      <c r="G12" s="9">
        <v>22.511904761904763</v>
      </c>
      <c r="H12" s="9">
        <v>23.763256161314413</v>
      </c>
      <c r="I12" s="9">
        <v>5.3139111434814277</v>
      </c>
      <c r="J12" s="9">
        <v>-7.1430517711171664</v>
      </c>
      <c r="K12" s="9">
        <v>-1.345565749235474</v>
      </c>
      <c r="L12" s="9">
        <v>-2.9243483788938335E-2</v>
      </c>
      <c r="M12" s="9">
        <v>14.046966731898239</v>
      </c>
      <c r="N12" s="9">
        <v>7.3796692494506768</v>
      </c>
    </row>
    <row r="13" spans="1:14" x14ac:dyDescent="0.2">
      <c r="A13" s="5" t="s">
        <v>38</v>
      </c>
      <c r="B13" s="9">
        <v>4.7171991842284164</v>
      </c>
      <c r="C13" s="9">
        <v>12.479340937896071</v>
      </c>
      <c r="D13" s="9">
        <v>10.860935524652339</v>
      </c>
      <c r="E13" s="9">
        <v>13.266651715631307</v>
      </c>
      <c r="F13" s="9">
        <v>2.7167731981485561</v>
      </c>
      <c r="G13" s="9">
        <v>18.541318681318682</v>
      </c>
      <c r="H13" s="9">
        <v>23.349245206038351</v>
      </c>
      <c r="I13" s="9">
        <v>11.316130337988261</v>
      </c>
      <c r="J13" s="9">
        <v>-2.5145199063231849</v>
      </c>
      <c r="K13" s="9">
        <v>-2.9683268303878814</v>
      </c>
      <c r="L13" s="9">
        <v>-0.87666744675871755</v>
      </c>
      <c r="M13" s="9">
        <v>19.501718213058421</v>
      </c>
      <c r="N13" s="9">
        <v>9.4579733205054666</v>
      </c>
    </row>
    <row r="14" spans="1:14" x14ac:dyDescent="0.2">
      <c r="A14" s="5" t="s">
        <v>102</v>
      </c>
      <c r="B14" s="9">
        <v>5.886294416243655</v>
      </c>
      <c r="C14" s="9">
        <v>0.3368298368298368</v>
      </c>
      <c r="D14" s="9">
        <v>3.1580611169652264</v>
      </c>
      <c r="E14" s="9">
        <v>14.020746887966805</v>
      </c>
      <c r="F14" s="9">
        <v>2.9544534412955468</v>
      </c>
      <c r="G14" s="9">
        <v>22.089285714285715</v>
      </c>
      <c r="H14" s="9">
        <v>14.830827067669173</v>
      </c>
      <c r="I14" s="9">
        <v>12.999037536092397</v>
      </c>
      <c r="J14" s="9">
        <v>2.2437562437562439</v>
      </c>
      <c r="K14" s="9">
        <v>6.3961397058823533</v>
      </c>
      <c r="L14" s="9">
        <v>4.0828460038986352</v>
      </c>
      <c r="M14" s="9">
        <v>23.97486033519553</v>
      </c>
      <c r="N14" s="9">
        <v>9.6491198937230163</v>
      </c>
    </row>
    <row r="15" spans="1:14" x14ac:dyDescent="0.2">
      <c r="A15" s="5" t="s">
        <v>71</v>
      </c>
      <c r="B15" s="9">
        <v>7.8837948252383114</v>
      </c>
      <c r="C15" s="9">
        <v>7.3310454065469903</v>
      </c>
      <c r="D15" s="9">
        <v>2.8541959681200186</v>
      </c>
      <c r="E15" s="9">
        <v>18.132247244849065</v>
      </c>
      <c r="F15" s="9">
        <v>11.939007737824307</v>
      </c>
      <c r="G15" s="9">
        <v>23.143721633888049</v>
      </c>
      <c r="H15" s="9">
        <v>22.744549763033174</v>
      </c>
      <c r="I15" s="9">
        <v>10.436372049976862</v>
      </c>
      <c r="J15" s="9">
        <v>1.5625596943648519</v>
      </c>
      <c r="K15" s="9">
        <v>4.2995877233165372</v>
      </c>
      <c r="L15" s="9">
        <v>4.847804391217565</v>
      </c>
      <c r="M15" s="9">
        <v>14.86066398390342</v>
      </c>
      <c r="N15" s="9">
        <v>10.774733394576028</v>
      </c>
    </row>
    <row r="16" spans="1:14" x14ac:dyDescent="0.2">
      <c r="A16" s="5" t="s">
        <v>3303</v>
      </c>
      <c r="B16" s="9">
        <v>107</v>
      </c>
      <c r="C16" s="9"/>
      <c r="D16" s="9"/>
      <c r="E16" s="9"/>
      <c r="F16" s="9"/>
      <c r="G16" s="9">
        <v>68.5</v>
      </c>
      <c r="H16" s="9"/>
      <c r="I16" s="9">
        <v>64.5</v>
      </c>
      <c r="J16" s="9">
        <v>-8.882352941176471</v>
      </c>
      <c r="K16" s="9"/>
      <c r="L16" s="9">
        <v>-1</v>
      </c>
      <c r="M16" s="9"/>
      <c r="N16" s="9">
        <v>11.931034482758621</v>
      </c>
    </row>
    <row r="17" spans="1:14" x14ac:dyDescent="0.2">
      <c r="A17" s="5" t="s">
        <v>1357</v>
      </c>
      <c r="B17" s="9">
        <v>13.76923076923077</v>
      </c>
      <c r="C17" s="9">
        <v>3.6956521739130435</v>
      </c>
      <c r="D17" s="9">
        <v>25.055555555555557</v>
      </c>
      <c r="E17" s="9">
        <v>30.972222222222221</v>
      </c>
      <c r="F17" s="9">
        <v>4.7727272727272725</v>
      </c>
      <c r="G17" s="9">
        <v>44.589743589743591</v>
      </c>
      <c r="H17" s="9">
        <v>27.840579710144926</v>
      </c>
      <c r="I17" s="9">
        <v>18.350000000000001</v>
      </c>
      <c r="J17" s="9">
        <v>-2.7857142857142856</v>
      </c>
      <c r="K17" s="9">
        <v>15</v>
      </c>
      <c r="L17" s="9">
        <v>2.5625</v>
      </c>
      <c r="M17" s="9">
        <v>7.2790697674418601</v>
      </c>
      <c r="N17" s="9">
        <v>15.556985294117647</v>
      </c>
    </row>
    <row r="18" spans="1:14" x14ac:dyDescent="0.2">
      <c r="A18" s="5" t="s">
        <v>50</v>
      </c>
      <c r="B18" s="9">
        <v>25.160191725529767</v>
      </c>
      <c r="C18" s="9">
        <v>20.269002543091268</v>
      </c>
      <c r="D18" s="9">
        <v>20.717455959734615</v>
      </c>
      <c r="E18" s="9">
        <v>21.168710946540152</v>
      </c>
      <c r="F18" s="9">
        <v>14.174113009198424</v>
      </c>
      <c r="G18" s="9">
        <v>21.267975460122699</v>
      </c>
      <c r="H18" s="9">
        <v>21.668370904020449</v>
      </c>
      <c r="I18" s="9">
        <v>11.010145261701638</v>
      </c>
      <c r="J18" s="9">
        <v>-1.870712401055409</v>
      </c>
      <c r="K18" s="9">
        <v>9.0401080631753956</v>
      </c>
      <c r="L18" s="9">
        <v>5.087422962793883</v>
      </c>
      <c r="M18" s="9">
        <v>26.773066049858649</v>
      </c>
      <c r="N18" s="9">
        <v>15.796431087109649</v>
      </c>
    </row>
    <row r="19" spans="1:14" x14ac:dyDescent="0.2">
      <c r="A19" s="5" t="s">
        <v>149</v>
      </c>
      <c r="B19" s="9">
        <v>3.3179012345679011</v>
      </c>
      <c r="C19" s="9">
        <v>4.24822695035461</v>
      </c>
      <c r="D19" s="9">
        <v>16.132013201320131</v>
      </c>
      <c r="E19" s="9">
        <v>19.310231023102311</v>
      </c>
      <c r="F19" s="9">
        <v>18.332298136645964</v>
      </c>
      <c r="G19" s="9">
        <v>41.966804979253112</v>
      </c>
      <c r="H19" s="9">
        <v>44.967741935483872</v>
      </c>
      <c r="I19" s="9">
        <v>24.835294117647059</v>
      </c>
      <c r="J19" s="9">
        <v>15.071146245059289</v>
      </c>
      <c r="K19" s="9">
        <v>15.991452991452991</v>
      </c>
      <c r="L19" s="9">
        <v>18.53960396039604</v>
      </c>
      <c r="M19" s="9">
        <v>29.10576923076923</v>
      </c>
      <c r="N19" s="9">
        <v>20.115905511811025</v>
      </c>
    </row>
    <row r="20" spans="1:14" x14ac:dyDescent="0.2">
      <c r="A20" s="5" t="s">
        <v>241</v>
      </c>
      <c r="B20" s="9">
        <v>21.83050847457627</v>
      </c>
      <c r="C20" s="9">
        <v>31.145833333333332</v>
      </c>
      <c r="D20" s="9">
        <v>12.666666666666666</v>
      </c>
      <c r="E20" s="9">
        <v>34.315789473684212</v>
      </c>
      <c r="F20" s="9">
        <v>27.086206896551722</v>
      </c>
      <c r="G20" s="9">
        <v>26.636363636363637</v>
      </c>
      <c r="H20" s="9">
        <v>36.413793103448278</v>
      </c>
      <c r="I20" s="9">
        <v>20.618181818181817</v>
      </c>
      <c r="J20" s="9">
        <v>2.2857142857142856</v>
      </c>
      <c r="K20" s="9">
        <v>9.8596491228070171</v>
      </c>
      <c r="L20" s="9">
        <v>18.216666666666665</v>
      </c>
      <c r="M20" s="9">
        <v>22.983606557377048</v>
      </c>
      <c r="N20" s="9">
        <v>21.920704845814978</v>
      </c>
    </row>
    <row r="21" spans="1:14" x14ac:dyDescent="0.2">
      <c r="A21" s="5" t="s">
        <v>4563</v>
      </c>
      <c r="B21" s="9">
        <v>6.1299719675733009</v>
      </c>
      <c r="C21" s="9">
        <v>5.6130193553852017</v>
      </c>
      <c r="D21" s="9">
        <v>5.8075765178123433</v>
      </c>
      <c r="E21" s="9">
        <v>11.176062980699463</v>
      </c>
      <c r="F21" s="9">
        <v>3.521508816837315</v>
      </c>
      <c r="G21" s="9">
        <v>16.481329639889196</v>
      </c>
      <c r="H21" s="9">
        <v>16.711306683631992</v>
      </c>
      <c r="I21" s="9">
        <v>6.0406523855890946</v>
      </c>
      <c r="J21" s="9">
        <v>-4.0183635690485007</v>
      </c>
      <c r="K21" s="9">
        <v>-0.16706268781885528</v>
      </c>
      <c r="L21" s="9">
        <v>0.46134737310444551</v>
      </c>
      <c r="M21" s="9">
        <v>14.870355292376018</v>
      </c>
      <c r="N21" s="9">
        <v>6.8953767573148896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C6834-7E68-9444-9E1B-D6923D49DF0A}">
  <dimension ref="A3:N84"/>
  <sheetViews>
    <sheetView workbookViewId="0">
      <selection activeCell="R27" sqref="R27"/>
    </sheetView>
  </sheetViews>
  <sheetFormatPr baseColWidth="10" defaultRowHeight="15" x14ac:dyDescent="0.2"/>
  <cols>
    <col min="1" max="1" width="28.1640625" bestFit="1" customWidth="1"/>
    <col min="2" max="13" width="9.1640625" bestFit="1" customWidth="1"/>
    <col min="14" max="14" width="10.1640625" bestFit="1" customWidth="1"/>
  </cols>
  <sheetData>
    <row r="3" spans="1:14" x14ac:dyDescent="0.2">
      <c r="A3" s="4" t="s">
        <v>38967</v>
      </c>
      <c r="B3" s="4" t="s">
        <v>4566</v>
      </c>
    </row>
    <row r="4" spans="1:14" x14ac:dyDescent="0.2">
      <c r="A4" s="4" t="s">
        <v>38966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 t="s">
        <v>4563</v>
      </c>
    </row>
    <row r="5" spans="1:14" x14ac:dyDescent="0.2">
      <c r="A5" s="5" t="s">
        <v>27</v>
      </c>
      <c r="B5" s="12">
        <v>980893</v>
      </c>
      <c r="C5" s="12">
        <v>862325</v>
      </c>
      <c r="D5" s="12">
        <v>1005343</v>
      </c>
      <c r="E5" s="12">
        <v>1055651</v>
      </c>
      <c r="F5" s="12">
        <v>1022802</v>
      </c>
      <c r="G5" s="12">
        <v>1040720</v>
      </c>
      <c r="H5" s="12">
        <v>1033291</v>
      </c>
      <c r="I5" s="12">
        <v>1078484</v>
      </c>
      <c r="J5" s="12">
        <v>964747</v>
      </c>
      <c r="K5" s="12">
        <v>1059190</v>
      </c>
      <c r="L5" s="12">
        <v>1053417</v>
      </c>
      <c r="M5" s="12">
        <v>1080865</v>
      </c>
      <c r="N5" s="12">
        <v>12237728</v>
      </c>
    </row>
    <row r="6" spans="1:14" x14ac:dyDescent="0.2">
      <c r="A6" s="5" t="s">
        <v>42</v>
      </c>
      <c r="B6" s="12">
        <v>660325</v>
      </c>
      <c r="C6" s="12">
        <v>593064</v>
      </c>
      <c r="D6" s="12">
        <v>732123</v>
      </c>
      <c r="E6" s="12">
        <v>725574</v>
      </c>
      <c r="F6" s="12">
        <v>687916</v>
      </c>
      <c r="G6" s="12">
        <v>693663</v>
      </c>
      <c r="H6" s="12">
        <v>702152</v>
      </c>
      <c r="I6" s="12">
        <v>721598</v>
      </c>
      <c r="J6" s="12">
        <v>637846</v>
      </c>
      <c r="K6" s="12">
        <v>696167</v>
      </c>
      <c r="L6" s="12">
        <v>680236</v>
      </c>
      <c r="M6" s="12">
        <v>746997</v>
      </c>
      <c r="N6" s="12">
        <v>8277661</v>
      </c>
    </row>
    <row r="7" spans="1:14" x14ac:dyDescent="0.2">
      <c r="A7" s="5" t="s">
        <v>38</v>
      </c>
      <c r="B7" s="12">
        <v>687188</v>
      </c>
      <c r="C7" s="12">
        <v>613479</v>
      </c>
      <c r="D7" s="12">
        <v>724210</v>
      </c>
      <c r="E7" s="12">
        <v>691251</v>
      </c>
      <c r="F7" s="12">
        <v>658712</v>
      </c>
      <c r="G7" s="12">
        <v>676259</v>
      </c>
      <c r="H7" s="12">
        <v>711118</v>
      </c>
      <c r="I7" s="12">
        <v>719907</v>
      </c>
      <c r="J7" s="12">
        <v>616970</v>
      </c>
      <c r="K7" s="12">
        <v>655174</v>
      </c>
      <c r="L7" s="12">
        <v>664633</v>
      </c>
      <c r="M7" s="12">
        <v>752074</v>
      </c>
      <c r="N7" s="12">
        <v>8170975</v>
      </c>
    </row>
    <row r="8" spans="1:14" x14ac:dyDescent="0.2">
      <c r="A8" s="5" t="s">
        <v>34</v>
      </c>
      <c r="B8" s="12">
        <v>543556</v>
      </c>
      <c r="C8" s="12">
        <v>474809</v>
      </c>
      <c r="D8" s="12">
        <v>527240</v>
      </c>
      <c r="E8" s="12">
        <v>511155</v>
      </c>
      <c r="F8" s="12">
        <v>504319</v>
      </c>
      <c r="G8" s="12">
        <v>492295</v>
      </c>
      <c r="H8" s="12">
        <v>493898</v>
      </c>
      <c r="I8" s="12">
        <v>505737</v>
      </c>
      <c r="J8" s="12">
        <v>460621</v>
      </c>
      <c r="K8" s="12">
        <v>504302</v>
      </c>
      <c r="L8" s="12">
        <v>492968</v>
      </c>
      <c r="M8" s="12">
        <v>521406</v>
      </c>
      <c r="N8" s="12">
        <v>6032306</v>
      </c>
    </row>
    <row r="9" spans="1:14" x14ac:dyDescent="0.2">
      <c r="A9" s="5" t="s">
        <v>50</v>
      </c>
      <c r="B9" s="12">
        <v>363602</v>
      </c>
      <c r="C9" s="12">
        <v>316581</v>
      </c>
      <c r="D9" s="12">
        <v>382443</v>
      </c>
      <c r="E9" s="12">
        <v>391065</v>
      </c>
      <c r="F9" s="12">
        <v>392300</v>
      </c>
      <c r="G9" s="12">
        <v>358632</v>
      </c>
      <c r="H9" s="12">
        <v>382289</v>
      </c>
      <c r="I9" s="12">
        <v>388654</v>
      </c>
      <c r="J9" s="12">
        <v>391878</v>
      </c>
      <c r="K9" s="12">
        <v>439306</v>
      </c>
      <c r="L9" s="12">
        <v>418152</v>
      </c>
      <c r="M9" s="12">
        <v>378712</v>
      </c>
      <c r="N9" s="12">
        <v>4603614</v>
      </c>
    </row>
    <row r="10" spans="1:14" x14ac:dyDescent="0.2">
      <c r="A10" s="5" t="s">
        <v>71</v>
      </c>
      <c r="B10" s="12">
        <v>216117</v>
      </c>
      <c r="C10" s="12">
        <v>179910</v>
      </c>
      <c r="D10" s="12">
        <v>193239</v>
      </c>
      <c r="E10" s="12">
        <v>192808</v>
      </c>
      <c r="F10" s="12">
        <v>190278</v>
      </c>
      <c r="G10" s="12">
        <v>175228</v>
      </c>
      <c r="H10" s="12">
        <v>183857</v>
      </c>
      <c r="I10" s="12">
        <v>190306</v>
      </c>
      <c r="J10" s="12">
        <v>180955</v>
      </c>
      <c r="K10" s="12">
        <v>196478</v>
      </c>
      <c r="L10" s="12">
        <v>187910</v>
      </c>
      <c r="M10" s="12">
        <v>195794</v>
      </c>
      <c r="N10" s="12">
        <v>2282880</v>
      </c>
    </row>
    <row r="11" spans="1:14" x14ac:dyDescent="0.2">
      <c r="A11" s="5" t="s">
        <v>102</v>
      </c>
      <c r="B11" s="12">
        <v>150276</v>
      </c>
      <c r="C11" s="12">
        <v>126171</v>
      </c>
      <c r="D11" s="12">
        <v>138787</v>
      </c>
      <c r="E11" s="12">
        <v>144131</v>
      </c>
      <c r="F11" s="12">
        <v>137926</v>
      </c>
      <c r="G11" s="12">
        <v>145581</v>
      </c>
      <c r="H11" s="12">
        <v>149556</v>
      </c>
      <c r="I11" s="12">
        <v>149765</v>
      </c>
      <c r="J11" s="12">
        <v>141244</v>
      </c>
      <c r="K11" s="12">
        <v>162872</v>
      </c>
      <c r="L11" s="12">
        <v>159970</v>
      </c>
      <c r="M11" s="12">
        <v>174123</v>
      </c>
      <c r="N11" s="12">
        <v>1780402</v>
      </c>
    </row>
    <row r="12" spans="1:14" x14ac:dyDescent="0.2">
      <c r="A12" s="5" t="s">
        <v>90</v>
      </c>
      <c r="B12" s="12">
        <v>140851</v>
      </c>
      <c r="C12" s="12">
        <v>128445</v>
      </c>
      <c r="D12" s="12">
        <v>146509</v>
      </c>
      <c r="E12" s="12">
        <v>147005</v>
      </c>
      <c r="F12" s="12">
        <v>147262</v>
      </c>
      <c r="G12" s="12">
        <v>145672</v>
      </c>
      <c r="H12" s="12">
        <v>147616</v>
      </c>
      <c r="I12" s="12">
        <v>148138</v>
      </c>
      <c r="J12" s="12">
        <v>132589</v>
      </c>
      <c r="K12" s="12">
        <v>161078</v>
      </c>
      <c r="L12" s="12">
        <v>155953</v>
      </c>
      <c r="M12" s="12">
        <v>155389</v>
      </c>
      <c r="N12" s="12">
        <v>1756507</v>
      </c>
    </row>
    <row r="13" spans="1:14" x14ac:dyDescent="0.2">
      <c r="A13" s="5" t="s">
        <v>135</v>
      </c>
      <c r="B13" s="12">
        <v>109670</v>
      </c>
      <c r="C13" s="12">
        <v>89756</v>
      </c>
      <c r="D13" s="12">
        <v>104076</v>
      </c>
      <c r="E13" s="12">
        <v>160262</v>
      </c>
      <c r="F13" s="12">
        <v>162439</v>
      </c>
      <c r="G13" s="12">
        <v>158899</v>
      </c>
      <c r="H13" s="12">
        <v>155186</v>
      </c>
      <c r="I13" s="12">
        <v>160621</v>
      </c>
      <c r="J13" s="12">
        <v>147132</v>
      </c>
      <c r="K13" s="12">
        <v>158830</v>
      </c>
      <c r="L13" s="12">
        <v>153685</v>
      </c>
      <c r="M13" s="12">
        <v>163548</v>
      </c>
      <c r="N13" s="12">
        <v>1724104</v>
      </c>
    </row>
    <row r="14" spans="1:14" x14ac:dyDescent="0.2">
      <c r="A14" s="5" t="s">
        <v>202</v>
      </c>
      <c r="B14" s="12">
        <v>124009</v>
      </c>
      <c r="C14" s="12">
        <v>108879</v>
      </c>
      <c r="D14" s="12">
        <v>120447</v>
      </c>
      <c r="E14" s="12">
        <v>115597</v>
      </c>
      <c r="F14" s="12">
        <v>110930</v>
      </c>
      <c r="G14" s="12">
        <v>107168</v>
      </c>
      <c r="H14" s="12">
        <v>112745</v>
      </c>
      <c r="I14" s="12">
        <v>117173</v>
      </c>
      <c r="J14" s="12">
        <v>127352</v>
      </c>
      <c r="K14" s="12">
        <v>154350</v>
      </c>
      <c r="L14" s="12">
        <v>153898</v>
      </c>
      <c r="M14" s="12">
        <v>148253</v>
      </c>
      <c r="N14" s="12">
        <v>1500801</v>
      </c>
    </row>
    <row r="15" spans="1:14" x14ac:dyDescent="0.2">
      <c r="A15" s="5" t="s">
        <v>149</v>
      </c>
      <c r="B15" s="12">
        <v>36380</v>
      </c>
      <c r="C15" s="12">
        <v>31439</v>
      </c>
      <c r="D15" s="12">
        <v>30715</v>
      </c>
      <c r="E15" s="12">
        <v>31103</v>
      </c>
      <c r="F15" s="12">
        <v>31021</v>
      </c>
      <c r="G15" s="12">
        <v>23137</v>
      </c>
      <c r="H15" s="12">
        <v>23343</v>
      </c>
      <c r="I15" s="12">
        <v>24322</v>
      </c>
      <c r="J15" s="12">
        <v>23341</v>
      </c>
      <c r="K15" s="12">
        <v>23338</v>
      </c>
      <c r="L15" s="12">
        <v>20841</v>
      </c>
      <c r="M15" s="12">
        <v>22152</v>
      </c>
      <c r="N15" s="12">
        <v>321132</v>
      </c>
    </row>
    <row r="16" spans="1:14" x14ac:dyDescent="0.2">
      <c r="A16" s="5" t="s">
        <v>156</v>
      </c>
      <c r="B16" s="12">
        <v>21205</v>
      </c>
      <c r="C16" s="12">
        <v>17564</v>
      </c>
      <c r="D16" s="12">
        <v>20391</v>
      </c>
      <c r="E16" s="12">
        <v>19627</v>
      </c>
      <c r="F16" s="12">
        <v>18464</v>
      </c>
      <c r="G16" s="12">
        <v>19443</v>
      </c>
      <c r="H16" s="12">
        <v>19947</v>
      </c>
      <c r="I16" s="12">
        <v>19926</v>
      </c>
      <c r="J16" s="12">
        <v>18870</v>
      </c>
      <c r="K16" s="12">
        <v>19627</v>
      </c>
      <c r="L16" s="12">
        <v>17525</v>
      </c>
      <c r="M16" s="12">
        <v>18274</v>
      </c>
      <c r="N16" s="12">
        <v>230863</v>
      </c>
    </row>
    <row r="17" spans="1:14" x14ac:dyDescent="0.2">
      <c r="A17" s="5" t="s">
        <v>263</v>
      </c>
      <c r="B17" s="12">
        <v>19680</v>
      </c>
      <c r="C17" s="12">
        <v>17454</v>
      </c>
      <c r="D17" s="12">
        <v>20101</v>
      </c>
      <c r="E17" s="12">
        <v>18804</v>
      </c>
      <c r="F17" s="12">
        <v>19041</v>
      </c>
      <c r="G17" s="12">
        <v>18294</v>
      </c>
      <c r="H17" s="12">
        <v>18835</v>
      </c>
      <c r="I17" s="12">
        <v>19048</v>
      </c>
      <c r="J17" s="12">
        <v>15188</v>
      </c>
      <c r="K17" s="12">
        <v>12995</v>
      </c>
      <c r="L17" s="12">
        <v>15996</v>
      </c>
      <c r="M17" s="12">
        <v>17660</v>
      </c>
      <c r="N17" s="12">
        <v>213096</v>
      </c>
    </row>
    <row r="18" spans="1:14" x14ac:dyDescent="0.2">
      <c r="A18" s="5" t="s">
        <v>241</v>
      </c>
      <c r="B18" s="12">
        <v>14386</v>
      </c>
      <c r="C18" s="12">
        <v>11294</v>
      </c>
      <c r="D18" s="12">
        <v>13079</v>
      </c>
      <c r="E18" s="12">
        <v>13514</v>
      </c>
      <c r="F18" s="12">
        <v>12738</v>
      </c>
      <c r="G18" s="12">
        <v>12303</v>
      </c>
      <c r="H18" s="12">
        <v>12706</v>
      </c>
      <c r="I18" s="12">
        <v>12218</v>
      </c>
      <c r="J18" s="12">
        <v>12162</v>
      </c>
      <c r="K18" s="12">
        <v>12957</v>
      </c>
      <c r="L18" s="12">
        <v>14132</v>
      </c>
      <c r="M18" s="12">
        <v>14868</v>
      </c>
      <c r="N18" s="12">
        <v>156357</v>
      </c>
    </row>
    <row r="19" spans="1:14" x14ac:dyDescent="0.2">
      <c r="A19" s="5" t="s">
        <v>1357</v>
      </c>
      <c r="B19" s="12">
        <v>1969</v>
      </c>
      <c r="C19" s="12">
        <v>2269</v>
      </c>
      <c r="D19" s="12">
        <v>843</v>
      </c>
      <c r="E19" s="12">
        <v>2533</v>
      </c>
      <c r="F19" s="12">
        <v>2875</v>
      </c>
      <c r="G19" s="12">
        <v>2593</v>
      </c>
      <c r="H19" s="12">
        <v>4844</v>
      </c>
      <c r="I19" s="12">
        <v>4331</v>
      </c>
      <c r="J19" s="12">
        <v>3117</v>
      </c>
      <c r="K19" s="12">
        <v>4158</v>
      </c>
      <c r="L19" s="12">
        <v>3126</v>
      </c>
      <c r="M19" s="12">
        <v>3105</v>
      </c>
      <c r="N19" s="12">
        <v>35763</v>
      </c>
    </row>
    <row r="20" spans="1:14" x14ac:dyDescent="0.2">
      <c r="A20" s="5" t="s">
        <v>3303</v>
      </c>
      <c r="B20" s="12">
        <v>132</v>
      </c>
      <c r="C20" s="12"/>
      <c r="D20" s="12"/>
      <c r="E20" s="12"/>
      <c r="F20" s="12"/>
      <c r="G20" s="12">
        <v>169</v>
      </c>
      <c r="H20" s="12"/>
      <c r="I20" s="12">
        <v>273</v>
      </c>
      <c r="J20" s="12">
        <v>1145</v>
      </c>
      <c r="K20" s="12"/>
      <c r="L20" s="12">
        <v>702</v>
      </c>
      <c r="M20" s="12"/>
      <c r="N20" s="12">
        <v>2421</v>
      </c>
    </row>
    <row r="21" spans="1:14" x14ac:dyDescent="0.2">
      <c r="A21" s="5" t="s">
        <v>4563</v>
      </c>
      <c r="B21" s="12">
        <v>4070239</v>
      </c>
      <c r="C21" s="12">
        <v>3573439</v>
      </c>
      <c r="D21" s="12">
        <v>4159546</v>
      </c>
      <c r="E21" s="12">
        <v>4220080</v>
      </c>
      <c r="F21" s="12">
        <v>4099023</v>
      </c>
      <c r="G21" s="12">
        <v>4070056</v>
      </c>
      <c r="H21" s="12">
        <v>4151383</v>
      </c>
      <c r="I21" s="12">
        <v>4260501</v>
      </c>
      <c r="J21" s="12">
        <v>3875157</v>
      </c>
      <c r="K21" s="12">
        <v>4260822</v>
      </c>
      <c r="L21" s="12">
        <v>4193144</v>
      </c>
      <c r="M21" s="12">
        <v>4393220</v>
      </c>
      <c r="N21" s="12">
        <v>49326610</v>
      </c>
    </row>
    <row r="23" spans="1:14" x14ac:dyDescent="0.2">
      <c r="A23" s="14" t="s">
        <v>38968</v>
      </c>
      <c r="B23" s="14" t="s">
        <v>4566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4" x14ac:dyDescent="0.2">
      <c r="A24" t="s">
        <v>38966</v>
      </c>
      <c r="B24" t="s">
        <v>38969</v>
      </c>
      <c r="C24" t="s">
        <v>38970</v>
      </c>
      <c r="D24" t="s">
        <v>38971</v>
      </c>
      <c r="E24" t="s">
        <v>38972</v>
      </c>
      <c r="F24" t="s">
        <v>38973</v>
      </c>
      <c r="G24" t="s">
        <v>38974</v>
      </c>
      <c r="H24" t="s">
        <v>38975</v>
      </c>
      <c r="I24" t="s">
        <v>38976</v>
      </c>
      <c r="J24" t="s">
        <v>38977</v>
      </c>
      <c r="K24" t="s">
        <v>38978</v>
      </c>
      <c r="L24" t="s">
        <v>38979</v>
      </c>
      <c r="M24" t="s">
        <v>38980</v>
      </c>
      <c r="N24" t="s">
        <v>4563</v>
      </c>
    </row>
    <row r="25" spans="1:14" x14ac:dyDescent="0.2">
      <c r="A25" t="s">
        <v>27</v>
      </c>
      <c r="B25">
        <f>B68/60</f>
        <v>16348.216666666667</v>
      </c>
      <c r="C25">
        <f>C68/60</f>
        <v>14372.083333333334</v>
      </c>
      <c r="D25">
        <f>D68/60</f>
        <v>16755.716666666667</v>
      </c>
      <c r="E25">
        <f>E68/60</f>
        <v>17594.183333333334</v>
      </c>
      <c r="F25">
        <f>F68/60</f>
        <v>17046.7</v>
      </c>
      <c r="G25">
        <f>G68/60</f>
        <v>17345.333333333332</v>
      </c>
      <c r="H25">
        <f>H68/60</f>
        <v>17221.516666666666</v>
      </c>
      <c r="I25">
        <f>I68/60</f>
        <v>17974.733333333334</v>
      </c>
      <c r="J25">
        <f>J68/60</f>
        <v>16079.116666666667</v>
      </c>
      <c r="K25">
        <f>K68/60</f>
        <v>17653.166666666668</v>
      </c>
      <c r="L25">
        <f>L68/60</f>
        <v>17556.95</v>
      </c>
      <c r="M25">
        <f>M68/60</f>
        <v>18014.416666666668</v>
      </c>
      <c r="N25">
        <f>N68/60</f>
        <v>203962.13333333333</v>
      </c>
    </row>
    <row r="26" spans="1:14" x14ac:dyDescent="0.2">
      <c r="A26" t="s">
        <v>42</v>
      </c>
      <c r="B26">
        <f>B69/60</f>
        <v>11005.416666666666</v>
      </c>
      <c r="C26">
        <f>C69/60</f>
        <v>9884.4</v>
      </c>
      <c r="D26">
        <f>D69/60</f>
        <v>12202.05</v>
      </c>
      <c r="E26">
        <f>E69/60</f>
        <v>12092.9</v>
      </c>
      <c r="F26">
        <f>F69/60</f>
        <v>11465.266666666666</v>
      </c>
      <c r="G26">
        <f>G69/60</f>
        <v>11561.05</v>
      </c>
      <c r="H26">
        <f>H69/60</f>
        <v>11702.533333333333</v>
      </c>
      <c r="I26">
        <f>I69/60</f>
        <v>12026.633333333333</v>
      </c>
      <c r="J26">
        <f>J69/60</f>
        <v>10630.766666666666</v>
      </c>
      <c r="K26">
        <f>K69/60</f>
        <v>11602.783333333333</v>
      </c>
      <c r="L26">
        <f>L69/60</f>
        <v>11337.266666666666</v>
      </c>
      <c r="M26">
        <f>M69/60</f>
        <v>12449.95</v>
      </c>
      <c r="N26">
        <f>N69/60</f>
        <v>137961.01666666666</v>
      </c>
    </row>
    <row r="27" spans="1:14" x14ac:dyDescent="0.2">
      <c r="A27" t="s">
        <v>38</v>
      </c>
      <c r="B27">
        <f>B70/60</f>
        <v>11453.133333333333</v>
      </c>
      <c r="C27">
        <f>C70/60</f>
        <v>10224.65</v>
      </c>
      <c r="D27">
        <f>D70/60</f>
        <v>12070.166666666666</v>
      </c>
      <c r="E27">
        <f>E70/60</f>
        <v>11520.85</v>
      </c>
      <c r="F27">
        <f>F70/60</f>
        <v>10978.533333333333</v>
      </c>
      <c r="G27">
        <f>G70/60</f>
        <v>11270.983333333334</v>
      </c>
      <c r="H27">
        <f>H70/60</f>
        <v>11851.966666666667</v>
      </c>
      <c r="I27">
        <f>I70/60</f>
        <v>11998.45</v>
      </c>
      <c r="J27">
        <f>J70/60</f>
        <v>10282.833333333334</v>
      </c>
      <c r="K27">
        <f>K70/60</f>
        <v>10919.566666666668</v>
      </c>
      <c r="L27">
        <f>L70/60</f>
        <v>11077.216666666667</v>
      </c>
      <c r="M27">
        <f>M70/60</f>
        <v>12534.566666666668</v>
      </c>
      <c r="N27">
        <f>N70/60</f>
        <v>136182.91666666666</v>
      </c>
    </row>
    <row r="28" spans="1:14" x14ac:dyDescent="0.2">
      <c r="A28" t="s">
        <v>34</v>
      </c>
      <c r="B28">
        <f>B71/60</f>
        <v>9059.2666666666664</v>
      </c>
      <c r="C28">
        <f>C71/60</f>
        <v>7913.4833333333336</v>
      </c>
      <c r="D28">
        <f>D71/60</f>
        <v>8787.3333333333339</v>
      </c>
      <c r="E28">
        <f>E71/60</f>
        <v>8519.25</v>
      </c>
      <c r="F28">
        <f>F71/60</f>
        <v>8405.3166666666675</v>
      </c>
      <c r="G28">
        <f>G71/60</f>
        <v>8204.9166666666661</v>
      </c>
      <c r="H28">
        <f>H71/60</f>
        <v>8231.6333333333332</v>
      </c>
      <c r="I28">
        <f>I71/60</f>
        <v>8428.9500000000007</v>
      </c>
      <c r="J28">
        <f>J71/60</f>
        <v>7677.0166666666664</v>
      </c>
      <c r="K28">
        <f>K71/60</f>
        <v>8405.0333333333328</v>
      </c>
      <c r="L28">
        <f>L71/60</f>
        <v>8216.1333333333332</v>
      </c>
      <c r="M28">
        <f>M71/60</f>
        <v>8690.1</v>
      </c>
      <c r="N28">
        <f>N71/60</f>
        <v>100538.43333333333</v>
      </c>
    </row>
    <row r="29" spans="1:14" x14ac:dyDescent="0.2">
      <c r="A29" t="s">
        <v>50</v>
      </c>
      <c r="B29">
        <f>B72/60</f>
        <v>6060.0333333333338</v>
      </c>
      <c r="C29">
        <f>C72/60</f>
        <v>5276.35</v>
      </c>
      <c r="D29">
        <f>D72/60</f>
        <v>6374.05</v>
      </c>
      <c r="E29">
        <f>E72/60</f>
        <v>6517.75</v>
      </c>
      <c r="F29">
        <f>F72/60</f>
        <v>6538.333333333333</v>
      </c>
      <c r="G29">
        <f>G72/60</f>
        <v>5977.2</v>
      </c>
      <c r="H29">
        <f>H72/60</f>
        <v>6371.4833333333336</v>
      </c>
      <c r="I29">
        <f>I72/60</f>
        <v>6477.5666666666666</v>
      </c>
      <c r="J29">
        <f>J72/60</f>
        <v>6531.3</v>
      </c>
      <c r="K29">
        <f>K72/60</f>
        <v>7321.7666666666664</v>
      </c>
      <c r="L29">
        <f>L72/60</f>
        <v>6969.2</v>
      </c>
      <c r="M29">
        <f>M72/60</f>
        <v>6311.8666666666668</v>
      </c>
      <c r="N29">
        <f>N72/60</f>
        <v>76726.899999999994</v>
      </c>
    </row>
    <row r="30" spans="1:14" x14ac:dyDescent="0.2">
      <c r="A30" t="s">
        <v>71</v>
      </c>
      <c r="B30">
        <f>B73/60</f>
        <v>3601.95</v>
      </c>
      <c r="C30">
        <f>C73/60</f>
        <v>2998.5</v>
      </c>
      <c r="D30">
        <f>D73/60</f>
        <v>3220.65</v>
      </c>
      <c r="E30">
        <f>E73/60</f>
        <v>3213.4666666666667</v>
      </c>
      <c r="F30">
        <f>F73/60</f>
        <v>3171.3</v>
      </c>
      <c r="G30">
        <f>G73/60</f>
        <v>2920.4666666666667</v>
      </c>
      <c r="H30">
        <f>H73/60</f>
        <v>3064.2833333333333</v>
      </c>
      <c r="I30">
        <f>I73/60</f>
        <v>3171.7666666666669</v>
      </c>
      <c r="J30">
        <f>J73/60</f>
        <v>3015.9166666666665</v>
      </c>
      <c r="K30">
        <f>K73/60</f>
        <v>3274.6333333333332</v>
      </c>
      <c r="L30">
        <f>L73/60</f>
        <v>3131.8333333333335</v>
      </c>
      <c r="M30">
        <f>M73/60</f>
        <v>3263.2333333333331</v>
      </c>
      <c r="N30">
        <f>N73/60</f>
        <v>38048</v>
      </c>
    </row>
    <row r="31" spans="1:14" x14ac:dyDescent="0.2">
      <c r="A31" t="s">
        <v>102</v>
      </c>
      <c r="B31">
        <f>B74/60</f>
        <v>2504.6</v>
      </c>
      <c r="C31">
        <f>C74/60</f>
        <v>2102.85</v>
      </c>
      <c r="D31">
        <f>D74/60</f>
        <v>2313.1166666666668</v>
      </c>
      <c r="E31">
        <f>E74/60</f>
        <v>2402.1833333333334</v>
      </c>
      <c r="F31">
        <f>F74/60</f>
        <v>2298.7666666666669</v>
      </c>
      <c r="G31">
        <f>G74/60</f>
        <v>2426.35</v>
      </c>
      <c r="H31">
        <f>H74/60</f>
        <v>2492.6</v>
      </c>
      <c r="I31">
        <f>I74/60</f>
        <v>2496.0833333333335</v>
      </c>
      <c r="J31">
        <f>J74/60</f>
        <v>2354.0666666666666</v>
      </c>
      <c r="K31">
        <f>K74/60</f>
        <v>2714.5333333333333</v>
      </c>
      <c r="L31">
        <f>L74/60</f>
        <v>2666.1666666666665</v>
      </c>
      <c r="M31">
        <f>M74/60</f>
        <v>2902.05</v>
      </c>
      <c r="N31">
        <f>N74/60</f>
        <v>29673.366666666665</v>
      </c>
    </row>
    <row r="32" spans="1:14" x14ac:dyDescent="0.2">
      <c r="A32" t="s">
        <v>90</v>
      </c>
      <c r="B32">
        <f>B75/60</f>
        <v>2347.5166666666669</v>
      </c>
      <c r="C32">
        <f>C75/60</f>
        <v>2140.75</v>
      </c>
      <c r="D32">
        <f>D75/60</f>
        <v>2441.8166666666666</v>
      </c>
      <c r="E32">
        <f>E75/60</f>
        <v>2450.0833333333335</v>
      </c>
      <c r="F32">
        <f>F75/60</f>
        <v>2454.3666666666668</v>
      </c>
      <c r="G32">
        <f>G75/60</f>
        <v>2427.8666666666668</v>
      </c>
      <c r="H32">
        <f>H75/60</f>
        <v>2460.2666666666669</v>
      </c>
      <c r="I32">
        <f>I75/60</f>
        <v>2468.9666666666667</v>
      </c>
      <c r="J32">
        <f>J75/60</f>
        <v>2209.8166666666666</v>
      </c>
      <c r="K32">
        <f>K75/60</f>
        <v>2684.6333333333332</v>
      </c>
      <c r="L32">
        <f>L75/60</f>
        <v>2599.2166666666667</v>
      </c>
      <c r="M32">
        <f>M75/60</f>
        <v>2589.8166666666666</v>
      </c>
      <c r="N32">
        <f>N75/60</f>
        <v>29275.116666666665</v>
      </c>
    </row>
    <row r="33" spans="1:14" x14ac:dyDescent="0.2">
      <c r="A33" t="s">
        <v>135</v>
      </c>
      <c r="B33">
        <f>B76/60</f>
        <v>1827.8333333333333</v>
      </c>
      <c r="C33">
        <f>C76/60</f>
        <v>1495.9333333333334</v>
      </c>
      <c r="D33">
        <f>D76/60</f>
        <v>1734.6</v>
      </c>
      <c r="E33">
        <f>E76/60</f>
        <v>2671.0333333333333</v>
      </c>
      <c r="F33">
        <f>F76/60</f>
        <v>2707.3166666666666</v>
      </c>
      <c r="G33">
        <f>G76/60</f>
        <v>2648.3166666666666</v>
      </c>
      <c r="H33">
        <f>H76/60</f>
        <v>2586.4333333333334</v>
      </c>
      <c r="I33">
        <f>I76/60</f>
        <v>2677.0166666666669</v>
      </c>
      <c r="J33">
        <f>J76/60</f>
        <v>2452.1999999999998</v>
      </c>
      <c r="K33">
        <f>K76/60</f>
        <v>2647.1666666666665</v>
      </c>
      <c r="L33">
        <f>L76/60</f>
        <v>2561.4166666666665</v>
      </c>
      <c r="M33">
        <f>M76/60</f>
        <v>2725.8</v>
      </c>
      <c r="N33">
        <f>N76/60</f>
        <v>28735.066666666666</v>
      </c>
    </row>
    <row r="34" spans="1:14" x14ac:dyDescent="0.2">
      <c r="A34" t="s">
        <v>202</v>
      </c>
      <c r="B34">
        <f>B77/60</f>
        <v>2066.8166666666666</v>
      </c>
      <c r="C34">
        <f>C77/60</f>
        <v>1814.65</v>
      </c>
      <c r="D34">
        <f>D77/60</f>
        <v>2007.45</v>
      </c>
      <c r="E34">
        <f>E77/60</f>
        <v>1926.6166666666666</v>
      </c>
      <c r="F34">
        <f>F77/60</f>
        <v>1848.8333333333333</v>
      </c>
      <c r="G34">
        <f>G77/60</f>
        <v>1786.1333333333334</v>
      </c>
      <c r="H34">
        <f>H77/60</f>
        <v>1879.0833333333333</v>
      </c>
      <c r="I34">
        <f>I77/60</f>
        <v>1952.8833333333334</v>
      </c>
      <c r="J34">
        <f>J77/60</f>
        <v>2122.5333333333333</v>
      </c>
      <c r="K34">
        <f>K77/60</f>
        <v>2572.5</v>
      </c>
      <c r="L34">
        <f>L77/60</f>
        <v>2564.9666666666667</v>
      </c>
      <c r="M34">
        <f>M77/60</f>
        <v>2470.8833333333332</v>
      </c>
      <c r="N34">
        <f>N77/60</f>
        <v>25013.35</v>
      </c>
    </row>
    <row r="35" spans="1:14" x14ac:dyDescent="0.2">
      <c r="A35" t="s">
        <v>149</v>
      </c>
      <c r="B35">
        <f>B78/60</f>
        <v>606.33333333333337</v>
      </c>
      <c r="C35">
        <f>C78/60</f>
        <v>523.98333333333335</v>
      </c>
      <c r="D35">
        <f>D78/60</f>
        <v>511.91666666666669</v>
      </c>
      <c r="E35">
        <f>E78/60</f>
        <v>518.38333333333333</v>
      </c>
      <c r="F35">
        <f>F78/60</f>
        <v>517.01666666666665</v>
      </c>
      <c r="G35">
        <f>G78/60</f>
        <v>385.61666666666667</v>
      </c>
      <c r="H35">
        <f>H78/60</f>
        <v>389.05</v>
      </c>
      <c r="I35">
        <f>I78/60</f>
        <v>405.36666666666667</v>
      </c>
      <c r="J35">
        <f>J78/60</f>
        <v>389.01666666666665</v>
      </c>
      <c r="K35">
        <f>K78/60</f>
        <v>388.96666666666664</v>
      </c>
      <c r="L35">
        <f>L78/60</f>
        <v>347.35</v>
      </c>
      <c r="M35">
        <f>M78/60</f>
        <v>369.2</v>
      </c>
      <c r="N35">
        <f>N78/60</f>
        <v>5352.2</v>
      </c>
    </row>
    <row r="36" spans="1:14" x14ac:dyDescent="0.2">
      <c r="A36" t="s">
        <v>156</v>
      </c>
      <c r="B36">
        <f>B79/60</f>
        <v>353.41666666666669</v>
      </c>
      <c r="C36">
        <f>C79/60</f>
        <v>292.73333333333335</v>
      </c>
      <c r="D36">
        <f>D79/60</f>
        <v>339.85</v>
      </c>
      <c r="E36">
        <f>E79/60</f>
        <v>327.11666666666667</v>
      </c>
      <c r="F36">
        <f>F79/60</f>
        <v>307.73333333333335</v>
      </c>
      <c r="G36">
        <f>G79/60</f>
        <v>324.05</v>
      </c>
      <c r="H36">
        <f>H79/60</f>
        <v>332.45</v>
      </c>
      <c r="I36">
        <f>I79/60</f>
        <v>332.1</v>
      </c>
      <c r="J36">
        <f>J79/60</f>
        <v>314.5</v>
      </c>
      <c r="K36">
        <f>K79/60</f>
        <v>327.11666666666667</v>
      </c>
      <c r="L36">
        <f>L79/60</f>
        <v>292.08333333333331</v>
      </c>
      <c r="M36">
        <f>M79/60</f>
        <v>304.56666666666666</v>
      </c>
      <c r="N36">
        <f>N79/60</f>
        <v>3847.7166666666667</v>
      </c>
    </row>
    <row r="37" spans="1:14" x14ac:dyDescent="0.2">
      <c r="A37" t="s">
        <v>263</v>
      </c>
      <c r="B37">
        <f>B80/60</f>
        <v>328</v>
      </c>
      <c r="C37">
        <f>C80/60</f>
        <v>290.89999999999998</v>
      </c>
      <c r="D37">
        <f>D80/60</f>
        <v>335.01666666666665</v>
      </c>
      <c r="E37">
        <f>E80/60</f>
        <v>313.39999999999998</v>
      </c>
      <c r="F37">
        <f>F80/60</f>
        <v>317.35000000000002</v>
      </c>
      <c r="G37">
        <f>G80/60</f>
        <v>304.89999999999998</v>
      </c>
      <c r="H37">
        <f>H80/60</f>
        <v>313.91666666666669</v>
      </c>
      <c r="I37">
        <f>I80/60</f>
        <v>317.46666666666664</v>
      </c>
      <c r="J37">
        <f>J80/60</f>
        <v>253.13333333333333</v>
      </c>
      <c r="K37">
        <f>K80/60</f>
        <v>216.58333333333334</v>
      </c>
      <c r="L37">
        <f>L80/60</f>
        <v>266.60000000000002</v>
      </c>
      <c r="M37">
        <f>M80/60</f>
        <v>294.33333333333331</v>
      </c>
      <c r="N37">
        <f>N80/60</f>
        <v>3551.6</v>
      </c>
    </row>
    <row r="38" spans="1:14" x14ac:dyDescent="0.2">
      <c r="A38" t="s">
        <v>241</v>
      </c>
      <c r="B38">
        <f>B81/60</f>
        <v>239.76666666666668</v>
      </c>
      <c r="C38">
        <f>C81/60</f>
        <v>188.23333333333332</v>
      </c>
      <c r="D38">
        <f>D81/60</f>
        <v>217.98333333333332</v>
      </c>
      <c r="E38">
        <f>E81/60</f>
        <v>225.23333333333332</v>
      </c>
      <c r="F38">
        <f>F81/60</f>
        <v>212.3</v>
      </c>
      <c r="G38">
        <f>G81/60</f>
        <v>205.05</v>
      </c>
      <c r="H38">
        <f>H81/60</f>
        <v>211.76666666666668</v>
      </c>
      <c r="I38">
        <f>I81/60</f>
        <v>203.63333333333333</v>
      </c>
      <c r="J38">
        <f>J81/60</f>
        <v>202.7</v>
      </c>
      <c r="K38">
        <f>K81/60</f>
        <v>215.95</v>
      </c>
      <c r="L38">
        <f>L81/60</f>
        <v>235.53333333333333</v>
      </c>
      <c r="M38">
        <f>M81/60</f>
        <v>247.8</v>
      </c>
      <c r="N38">
        <f>N81/60</f>
        <v>2605.9499999999998</v>
      </c>
    </row>
    <row r="39" spans="1:14" x14ac:dyDescent="0.2">
      <c r="A39" t="s">
        <v>1357</v>
      </c>
      <c r="B39">
        <f>B82/60</f>
        <v>32.81666666666667</v>
      </c>
      <c r="C39">
        <f>C82/60</f>
        <v>37.81666666666667</v>
      </c>
      <c r="D39">
        <f>D82/60</f>
        <v>14.05</v>
      </c>
      <c r="E39">
        <f>E82/60</f>
        <v>42.216666666666669</v>
      </c>
      <c r="F39">
        <f>F82/60</f>
        <v>47.916666666666664</v>
      </c>
      <c r="G39">
        <f>G82/60</f>
        <v>43.216666666666669</v>
      </c>
      <c r="H39">
        <f>H82/60</f>
        <v>80.733333333333334</v>
      </c>
      <c r="I39">
        <f>I82/60</f>
        <v>72.183333333333337</v>
      </c>
      <c r="J39">
        <f>J82/60</f>
        <v>51.95</v>
      </c>
      <c r="K39">
        <f>K82/60</f>
        <v>69.3</v>
      </c>
      <c r="L39">
        <f>L82/60</f>
        <v>52.1</v>
      </c>
      <c r="M39">
        <f>M82/60</f>
        <v>51.75</v>
      </c>
      <c r="N39">
        <f>N82/60</f>
        <v>596.04999999999995</v>
      </c>
    </row>
    <row r="40" spans="1:14" x14ac:dyDescent="0.2">
      <c r="A40" t="s">
        <v>3303</v>
      </c>
      <c r="B40">
        <f>B83/60</f>
        <v>2.2000000000000002</v>
      </c>
      <c r="C40">
        <f>C83/60</f>
        <v>0</v>
      </c>
      <c r="D40">
        <f>D83/60</f>
        <v>0</v>
      </c>
      <c r="E40">
        <f>E83/60</f>
        <v>0</v>
      </c>
      <c r="F40">
        <f>F83/60</f>
        <v>0</v>
      </c>
      <c r="G40">
        <f>G83/60</f>
        <v>2.8166666666666669</v>
      </c>
      <c r="H40">
        <f>H83/60</f>
        <v>0</v>
      </c>
      <c r="I40">
        <f>I83/60</f>
        <v>4.55</v>
      </c>
      <c r="J40">
        <f>J83/60</f>
        <v>19.083333333333332</v>
      </c>
      <c r="K40">
        <f>K83/60</f>
        <v>0</v>
      </c>
      <c r="L40">
        <f>L83/60</f>
        <v>11.7</v>
      </c>
      <c r="M40">
        <f>M83/60</f>
        <v>0</v>
      </c>
      <c r="N40">
        <f>N83/60</f>
        <v>40.35</v>
      </c>
    </row>
    <row r="41" spans="1:14" x14ac:dyDescent="0.2">
      <c r="A41" s="14" t="s">
        <v>4563</v>
      </c>
      <c r="B41" s="14">
        <f>B84/60</f>
        <v>67837.316666666666</v>
      </c>
      <c r="C41" s="14">
        <f>C84/60</f>
        <v>59557.316666666666</v>
      </c>
      <c r="D41" s="14">
        <f>D84/60</f>
        <v>69325.766666666663</v>
      </c>
      <c r="E41" s="14">
        <f>E84/60</f>
        <v>70334.666666666672</v>
      </c>
      <c r="F41" s="14">
        <f>F84/60</f>
        <v>68317.05</v>
      </c>
      <c r="G41" s="14">
        <f>G84/60</f>
        <v>67834.266666666663</v>
      </c>
      <c r="H41" s="14">
        <f>H84/60</f>
        <v>69189.71666666666</v>
      </c>
      <c r="I41" s="14">
        <f>I84/60</f>
        <v>71008.350000000006</v>
      </c>
      <c r="J41" s="14">
        <f>J84/60</f>
        <v>64585.95</v>
      </c>
      <c r="K41" s="14">
        <f>K84/60</f>
        <v>71013.7</v>
      </c>
      <c r="L41" s="14">
        <f>L84/60</f>
        <v>69885.733333333337</v>
      </c>
      <c r="M41" s="14">
        <f>M84/60</f>
        <v>73220.333333333328</v>
      </c>
      <c r="N41" s="14">
        <f>N84/60</f>
        <v>822110.16666666663</v>
      </c>
    </row>
    <row r="66" spans="1:14" x14ac:dyDescent="0.2">
      <c r="A66" t="s">
        <v>38967</v>
      </c>
      <c r="B66" t="s">
        <v>4566</v>
      </c>
    </row>
    <row r="67" spans="1:14" x14ac:dyDescent="0.2">
      <c r="A67" t="s">
        <v>38966</v>
      </c>
      <c r="B67">
        <v>1</v>
      </c>
      <c r="C67">
        <v>2</v>
      </c>
      <c r="D67">
        <v>3</v>
      </c>
      <c r="E67">
        <v>4</v>
      </c>
      <c r="F67">
        <v>5</v>
      </c>
      <c r="G67">
        <v>6</v>
      </c>
      <c r="H67">
        <v>7</v>
      </c>
      <c r="I67">
        <v>8</v>
      </c>
      <c r="J67">
        <v>9</v>
      </c>
      <c r="K67">
        <v>10</v>
      </c>
      <c r="L67">
        <v>11</v>
      </c>
      <c r="M67">
        <v>12</v>
      </c>
      <c r="N67" t="s">
        <v>4563</v>
      </c>
    </row>
    <row r="68" spans="1:14" x14ac:dyDescent="0.2">
      <c r="A68" s="5" t="s">
        <v>27</v>
      </c>
      <c r="B68" s="12">
        <v>980893</v>
      </c>
      <c r="C68" s="12">
        <v>862325</v>
      </c>
      <c r="D68" s="12">
        <v>1005343</v>
      </c>
      <c r="E68" s="12">
        <v>1055651</v>
      </c>
      <c r="F68" s="12">
        <v>1022802</v>
      </c>
      <c r="G68" s="12">
        <v>1040720</v>
      </c>
      <c r="H68" s="12">
        <v>1033291</v>
      </c>
      <c r="I68" s="12">
        <v>1078484</v>
      </c>
      <c r="J68" s="12">
        <v>964747</v>
      </c>
      <c r="K68" s="12">
        <v>1059190</v>
      </c>
      <c r="L68" s="12">
        <v>1053417</v>
      </c>
      <c r="M68" s="12">
        <v>1080865</v>
      </c>
      <c r="N68" s="12">
        <v>12237728</v>
      </c>
    </row>
    <row r="69" spans="1:14" x14ac:dyDescent="0.2">
      <c r="A69" s="5" t="s">
        <v>42</v>
      </c>
      <c r="B69" s="12">
        <v>660325</v>
      </c>
      <c r="C69" s="12">
        <v>593064</v>
      </c>
      <c r="D69" s="12">
        <v>732123</v>
      </c>
      <c r="E69" s="12">
        <v>725574</v>
      </c>
      <c r="F69" s="12">
        <v>687916</v>
      </c>
      <c r="G69" s="12">
        <v>693663</v>
      </c>
      <c r="H69" s="12">
        <v>702152</v>
      </c>
      <c r="I69" s="12">
        <v>721598</v>
      </c>
      <c r="J69" s="12">
        <v>637846</v>
      </c>
      <c r="K69" s="12">
        <v>696167</v>
      </c>
      <c r="L69" s="12">
        <v>680236</v>
      </c>
      <c r="M69" s="12">
        <v>746997</v>
      </c>
      <c r="N69" s="12">
        <v>8277661</v>
      </c>
    </row>
    <row r="70" spans="1:14" x14ac:dyDescent="0.2">
      <c r="A70" s="5" t="s">
        <v>38</v>
      </c>
      <c r="B70" s="12">
        <v>687188</v>
      </c>
      <c r="C70" s="12">
        <v>613479</v>
      </c>
      <c r="D70" s="12">
        <v>724210</v>
      </c>
      <c r="E70" s="12">
        <v>691251</v>
      </c>
      <c r="F70" s="12">
        <v>658712</v>
      </c>
      <c r="G70" s="12">
        <v>676259</v>
      </c>
      <c r="H70" s="12">
        <v>711118</v>
      </c>
      <c r="I70" s="12">
        <v>719907</v>
      </c>
      <c r="J70" s="12">
        <v>616970</v>
      </c>
      <c r="K70" s="12">
        <v>655174</v>
      </c>
      <c r="L70" s="12">
        <v>664633</v>
      </c>
      <c r="M70" s="12">
        <v>752074</v>
      </c>
      <c r="N70" s="12">
        <v>8170975</v>
      </c>
    </row>
    <row r="71" spans="1:14" x14ac:dyDescent="0.2">
      <c r="A71" s="5" t="s">
        <v>34</v>
      </c>
      <c r="B71" s="12">
        <v>543556</v>
      </c>
      <c r="C71" s="12">
        <v>474809</v>
      </c>
      <c r="D71" s="12">
        <v>527240</v>
      </c>
      <c r="E71" s="12">
        <v>511155</v>
      </c>
      <c r="F71" s="12">
        <v>504319</v>
      </c>
      <c r="G71" s="12">
        <v>492295</v>
      </c>
      <c r="H71" s="12">
        <v>493898</v>
      </c>
      <c r="I71" s="12">
        <v>505737</v>
      </c>
      <c r="J71" s="12">
        <v>460621</v>
      </c>
      <c r="K71" s="12">
        <v>504302</v>
      </c>
      <c r="L71" s="12">
        <v>492968</v>
      </c>
      <c r="M71" s="12">
        <v>521406</v>
      </c>
      <c r="N71" s="12">
        <v>6032306</v>
      </c>
    </row>
    <row r="72" spans="1:14" x14ac:dyDescent="0.2">
      <c r="A72" s="5" t="s">
        <v>50</v>
      </c>
      <c r="B72" s="12">
        <v>363602</v>
      </c>
      <c r="C72" s="12">
        <v>316581</v>
      </c>
      <c r="D72" s="12">
        <v>382443</v>
      </c>
      <c r="E72" s="12">
        <v>391065</v>
      </c>
      <c r="F72" s="12">
        <v>392300</v>
      </c>
      <c r="G72" s="12">
        <v>358632</v>
      </c>
      <c r="H72" s="12">
        <v>382289</v>
      </c>
      <c r="I72" s="12">
        <v>388654</v>
      </c>
      <c r="J72" s="12">
        <v>391878</v>
      </c>
      <c r="K72" s="12">
        <v>439306</v>
      </c>
      <c r="L72" s="12">
        <v>418152</v>
      </c>
      <c r="M72" s="12">
        <v>378712</v>
      </c>
      <c r="N72" s="12">
        <v>4603614</v>
      </c>
    </row>
    <row r="73" spans="1:14" x14ac:dyDescent="0.2">
      <c r="A73" s="5" t="s">
        <v>71</v>
      </c>
      <c r="B73" s="12">
        <v>216117</v>
      </c>
      <c r="C73" s="12">
        <v>179910</v>
      </c>
      <c r="D73" s="12">
        <v>193239</v>
      </c>
      <c r="E73" s="12">
        <v>192808</v>
      </c>
      <c r="F73" s="12">
        <v>190278</v>
      </c>
      <c r="G73" s="12">
        <v>175228</v>
      </c>
      <c r="H73" s="12">
        <v>183857</v>
      </c>
      <c r="I73" s="12">
        <v>190306</v>
      </c>
      <c r="J73" s="12">
        <v>180955</v>
      </c>
      <c r="K73" s="12">
        <v>196478</v>
      </c>
      <c r="L73" s="12">
        <v>187910</v>
      </c>
      <c r="M73" s="12">
        <v>195794</v>
      </c>
      <c r="N73" s="12">
        <v>2282880</v>
      </c>
    </row>
    <row r="74" spans="1:14" x14ac:dyDescent="0.2">
      <c r="A74" s="5" t="s">
        <v>102</v>
      </c>
      <c r="B74" s="12">
        <v>150276</v>
      </c>
      <c r="C74" s="12">
        <v>126171</v>
      </c>
      <c r="D74" s="12">
        <v>138787</v>
      </c>
      <c r="E74" s="12">
        <v>144131</v>
      </c>
      <c r="F74" s="12">
        <v>137926</v>
      </c>
      <c r="G74" s="12">
        <v>145581</v>
      </c>
      <c r="H74" s="12">
        <v>149556</v>
      </c>
      <c r="I74" s="12">
        <v>149765</v>
      </c>
      <c r="J74" s="12">
        <v>141244</v>
      </c>
      <c r="K74" s="12">
        <v>162872</v>
      </c>
      <c r="L74" s="12">
        <v>159970</v>
      </c>
      <c r="M74" s="12">
        <v>174123</v>
      </c>
      <c r="N74" s="12">
        <v>1780402</v>
      </c>
    </row>
    <row r="75" spans="1:14" x14ac:dyDescent="0.2">
      <c r="A75" s="5" t="s">
        <v>90</v>
      </c>
      <c r="B75" s="12">
        <v>140851</v>
      </c>
      <c r="C75" s="12">
        <v>128445</v>
      </c>
      <c r="D75" s="12">
        <v>146509</v>
      </c>
      <c r="E75" s="12">
        <v>147005</v>
      </c>
      <c r="F75" s="12">
        <v>147262</v>
      </c>
      <c r="G75" s="12">
        <v>145672</v>
      </c>
      <c r="H75" s="12">
        <v>147616</v>
      </c>
      <c r="I75" s="12">
        <v>148138</v>
      </c>
      <c r="J75" s="12">
        <v>132589</v>
      </c>
      <c r="K75" s="12">
        <v>161078</v>
      </c>
      <c r="L75" s="12">
        <v>155953</v>
      </c>
      <c r="M75" s="12">
        <v>155389</v>
      </c>
      <c r="N75" s="12">
        <v>1756507</v>
      </c>
    </row>
    <row r="76" spans="1:14" x14ac:dyDescent="0.2">
      <c r="A76" s="5" t="s">
        <v>135</v>
      </c>
      <c r="B76" s="12">
        <v>109670</v>
      </c>
      <c r="C76" s="12">
        <v>89756</v>
      </c>
      <c r="D76" s="12">
        <v>104076</v>
      </c>
      <c r="E76" s="12">
        <v>160262</v>
      </c>
      <c r="F76" s="12">
        <v>162439</v>
      </c>
      <c r="G76" s="12">
        <v>158899</v>
      </c>
      <c r="H76" s="12">
        <v>155186</v>
      </c>
      <c r="I76" s="12">
        <v>160621</v>
      </c>
      <c r="J76" s="12">
        <v>147132</v>
      </c>
      <c r="K76" s="12">
        <v>158830</v>
      </c>
      <c r="L76" s="12">
        <v>153685</v>
      </c>
      <c r="M76" s="12">
        <v>163548</v>
      </c>
      <c r="N76" s="12">
        <v>1724104</v>
      </c>
    </row>
    <row r="77" spans="1:14" x14ac:dyDescent="0.2">
      <c r="A77" s="5" t="s">
        <v>202</v>
      </c>
      <c r="B77" s="12">
        <v>124009</v>
      </c>
      <c r="C77" s="12">
        <v>108879</v>
      </c>
      <c r="D77" s="12">
        <v>120447</v>
      </c>
      <c r="E77" s="12">
        <v>115597</v>
      </c>
      <c r="F77" s="12">
        <v>110930</v>
      </c>
      <c r="G77" s="12">
        <v>107168</v>
      </c>
      <c r="H77" s="12">
        <v>112745</v>
      </c>
      <c r="I77" s="12">
        <v>117173</v>
      </c>
      <c r="J77" s="12">
        <v>127352</v>
      </c>
      <c r="K77" s="12">
        <v>154350</v>
      </c>
      <c r="L77" s="12">
        <v>153898</v>
      </c>
      <c r="M77" s="12">
        <v>148253</v>
      </c>
      <c r="N77" s="12">
        <v>1500801</v>
      </c>
    </row>
    <row r="78" spans="1:14" x14ac:dyDescent="0.2">
      <c r="A78" s="5" t="s">
        <v>149</v>
      </c>
      <c r="B78" s="12">
        <v>36380</v>
      </c>
      <c r="C78" s="12">
        <v>31439</v>
      </c>
      <c r="D78" s="12">
        <v>30715</v>
      </c>
      <c r="E78" s="12">
        <v>31103</v>
      </c>
      <c r="F78" s="12">
        <v>31021</v>
      </c>
      <c r="G78" s="12">
        <v>23137</v>
      </c>
      <c r="H78" s="12">
        <v>23343</v>
      </c>
      <c r="I78" s="12">
        <v>24322</v>
      </c>
      <c r="J78" s="12">
        <v>23341</v>
      </c>
      <c r="K78" s="12">
        <v>23338</v>
      </c>
      <c r="L78" s="12">
        <v>20841</v>
      </c>
      <c r="M78" s="12">
        <v>22152</v>
      </c>
      <c r="N78" s="12">
        <v>321132</v>
      </c>
    </row>
    <row r="79" spans="1:14" x14ac:dyDescent="0.2">
      <c r="A79" s="5" t="s">
        <v>156</v>
      </c>
      <c r="B79" s="12">
        <v>21205</v>
      </c>
      <c r="C79" s="12">
        <v>17564</v>
      </c>
      <c r="D79" s="12">
        <v>20391</v>
      </c>
      <c r="E79" s="12">
        <v>19627</v>
      </c>
      <c r="F79" s="12">
        <v>18464</v>
      </c>
      <c r="G79" s="12">
        <v>19443</v>
      </c>
      <c r="H79" s="12">
        <v>19947</v>
      </c>
      <c r="I79" s="12">
        <v>19926</v>
      </c>
      <c r="J79" s="12">
        <v>18870</v>
      </c>
      <c r="K79" s="12">
        <v>19627</v>
      </c>
      <c r="L79" s="12">
        <v>17525</v>
      </c>
      <c r="M79" s="12">
        <v>18274</v>
      </c>
      <c r="N79" s="12">
        <v>230863</v>
      </c>
    </row>
    <row r="80" spans="1:14" x14ac:dyDescent="0.2">
      <c r="A80" s="5" t="s">
        <v>263</v>
      </c>
      <c r="B80" s="12">
        <v>19680</v>
      </c>
      <c r="C80" s="12">
        <v>17454</v>
      </c>
      <c r="D80" s="12">
        <v>20101</v>
      </c>
      <c r="E80" s="12">
        <v>18804</v>
      </c>
      <c r="F80" s="12">
        <v>19041</v>
      </c>
      <c r="G80" s="12">
        <v>18294</v>
      </c>
      <c r="H80" s="12">
        <v>18835</v>
      </c>
      <c r="I80" s="12">
        <v>19048</v>
      </c>
      <c r="J80" s="12">
        <v>15188</v>
      </c>
      <c r="K80" s="12">
        <v>12995</v>
      </c>
      <c r="L80" s="12">
        <v>15996</v>
      </c>
      <c r="M80" s="12">
        <v>17660</v>
      </c>
      <c r="N80" s="12">
        <v>213096</v>
      </c>
    </row>
    <row r="81" spans="1:14" x14ac:dyDescent="0.2">
      <c r="A81" s="5" t="s">
        <v>241</v>
      </c>
      <c r="B81" s="12">
        <v>14386</v>
      </c>
      <c r="C81" s="12">
        <v>11294</v>
      </c>
      <c r="D81" s="12">
        <v>13079</v>
      </c>
      <c r="E81" s="12">
        <v>13514</v>
      </c>
      <c r="F81" s="12">
        <v>12738</v>
      </c>
      <c r="G81" s="12">
        <v>12303</v>
      </c>
      <c r="H81" s="12">
        <v>12706</v>
      </c>
      <c r="I81" s="12">
        <v>12218</v>
      </c>
      <c r="J81" s="12">
        <v>12162</v>
      </c>
      <c r="K81" s="12">
        <v>12957</v>
      </c>
      <c r="L81" s="12">
        <v>14132</v>
      </c>
      <c r="M81" s="12">
        <v>14868</v>
      </c>
      <c r="N81" s="12">
        <v>156357</v>
      </c>
    </row>
    <row r="82" spans="1:14" x14ac:dyDescent="0.2">
      <c r="A82" s="5" t="s">
        <v>1357</v>
      </c>
      <c r="B82" s="12">
        <v>1969</v>
      </c>
      <c r="C82" s="12">
        <v>2269</v>
      </c>
      <c r="D82" s="12">
        <v>843</v>
      </c>
      <c r="E82" s="12">
        <v>2533</v>
      </c>
      <c r="F82" s="12">
        <v>2875</v>
      </c>
      <c r="G82" s="12">
        <v>2593</v>
      </c>
      <c r="H82" s="12">
        <v>4844</v>
      </c>
      <c r="I82" s="12">
        <v>4331</v>
      </c>
      <c r="J82" s="12">
        <v>3117</v>
      </c>
      <c r="K82" s="12">
        <v>4158</v>
      </c>
      <c r="L82" s="12">
        <v>3126</v>
      </c>
      <c r="M82" s="12">
        <v>3105</v>
      </c>
      <c r="N82" s="12">
        <v>35763</v>
      </c>
    </row>
    <row r="83" spans="1:14" x14ac:dyDescent="0.2">
      <c r="A83" s="5" t="s">
        <v>3303</v>
      </c>
      <c r="B83" s="12">
        <v>132</v>
      </c>
      <c r="C83" s="12"/>
      <c r="D83" s="12"/>
      <c r="E83" s="12"/>
      <c r="F83" s="12"/>
      <c r="G83" s="12">
        <v>169</v>
      </c>
      <c r="H83" s="12"/>
      <c r="I83" s="12">
        <v>273</v>
      </c>
      <c r="J83" s="12">
        <v>1145</v>
      </c>
      <c r="K83" s="12"/>
      <c r="L83" s="12">
        <v>702</v>
      </c>
      <c r="M83" s="12"/>
      <c r="N83" s="12">
        <v>2421</v>
      </c>
    </row>
    <row r="84" spans="1:14" x14ac:dyDescent="0.2">
      <c r="A84" s="5" t="s">
        <v>4563</v>
      </c>
      <c r="B84" s="12">
        <v>4070239</v>
      </c>
      <c r="C84" s="12">
        <v>3573439</v>
      </c>
      <c r="D84" s="12">
        <v>4159546</v>
      </c>
      <c r="E84" s="12">
        <v>4220080</v>
      </c>
      <c r="F84" s="12">
        <v>4099023</v>
      </c>
      <c r="G84" s="12">
        <v>4070056</v>
      </c>
      <c r="H84" s="12">
        <v>4151383</v>
      </c>
      <c r="I84" s="12">
        <v>4260501</v>
      </c>
      <c r="J84" s="12">
        <v>3875157</v>
      </c>
      <c r="K84" s="12">
        <v>4260822</v>
      </c>
      <c r="L84" s="12">
        <v>4193144</v>
      </c>
      <c r="M84" s="12">
        <v>4393220</v>
      </c>
      <c r="N84" s="12">
        <v>49326610</v>
      </c>
    </row>
  </sheetData>
  <pageMargins left="0.511811024" right="0.511811024" top="0.78740157499999996" bottom="0.78740157499999996" header="0.31496062000000002" footer="0.31496062000000002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2D82-6BFC-1D40-AE1A-AE3839E2A002}">
  <dimension ref="A3:N21"/>
  <sheetViews>
    <sheetView workbookViewId="0">
      <selection activeCell="R26" sqref="R26"/>
    </sheetView>
  </sheetViews>
  <sheetFormatPr baseColWidth="10" defaultRowHeight="15" x14ac:dyDescent="0.2"/>
  <cols>
    <col min="1" max="1" width="30.1640625" bestFit="1" customWidth="1"/>
    <col min="2" max="13" width="10.1640625" bestFit="1" customWidth="1"/>
    <col min="14" max="14" width="11.1640625" bestFit="1" customWidth="1"/>
  </cols>
  <sheetData>
    <row r="3" spans="1:14" x14ac:dyDescent="0.2">
      <c r="A3" s="4" t="s">
        <v>38981</v>
      </c>
      <c r="B3" s="4" t="s">
        <v>4566</v>
      </c>
    </row>
    <row r="4" spans="1:14" x14ac:dyDescent="0.2">
      <c r="A4" s="4" t="s">
        <v>38966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 t="s">
        <v>4563</v>
      </c>
    </row>
    <row r="5" spans="1:14" x14ac:dyDescent="0.2">
      <c r="A5" s="5" t="s">
        <v>27</v>
      </c>
      <c r="B5" s="12">
        <v>6719274</v>
      </c>
      <c r="C5" s="12">
        <v>5974398</v>
      </c>
      <c r="D5" s="12">
        <v>7142267</v>
      </c>
      <c r="E5" s="12">
        <v>7491032</v>
      </c>
      <c r="F5" s="12">
        <v>7627559</v>
      </c>
      <c r="G5" s="12">
        <v>7720826</v>
      </c>
      <c r="H5" s="12">
        <v>7861178</v>
      </c>
      <c r="I5" s="12">
        <v>8102045</v>
      </c>
      <c r="J5" s="12">
        <v>7287378</v>
      </c>
      <c r="K5" s="12">
        <v>7696381</v>
      </c>
      <c r="L5" s="12">
        <v>7406803</v>
      </c>
      <c r="M5" s="12">
        <v>7453670</v>
      </c>
      <c r="N5" s="12">
        <v>88482811</v>
      </c>
    </row>
    <row r="6" spans="1:14" x14ac:dyDescent="0.2">
      <c r="A6" s="5" t="s">
        <v>42</v>
      </c>
      <c r="B6" s="12">
        <v>4470657</v>
      </c>
      <c r="C6" s="12">
        <v>4053342</v>
      </c>
      <c r="D6" s="12">
        <v>5151879</v>
      </c>
      <c r="E6" s="12">
        <v>5085399</v>
      </c>
      <c r="F6" s="12">
        <v>5077528</v>
      </c>
      <c r="G6" s="12">
        <v>5056966</v>
      </c>
      <c r="H6" s="12">
        <v>5204814</v>
      </c>
      <c r="I6" s="12">
        <v>5311816</v>
      </c>
      <c r="J6" s="12">
        <v>4764880</v>
      </c>
      <c r="K6" s="12">
        <v>5016602</v>
      </c>
      <c r="L6" s="12">
        <v>4727686</v>
      </c>
      <c r="M6" s="12">
        <v>5078041</v>
      </c>
      <c r="N6" s="12">
        <v>58999610</v>
      </c>
    </row>
    <row r="7" spans="1:14" x14ac:dyDescent="0.2">
      <c r="A7" s="5" t="s">
        <v>38</v>
      </c>
      <c r="B7" s="12">
        <v>4686536</v>
      </c>
      <c r="C7" s="12">
        <v>4177273</v>
      </c>
      <c r="D7" s="12">
        <v>5046430</v>
      </c>
      <c r="E7" s="12">
        <v>4828066</v>
      </c>
      <c r="F7" s="12">
        <v>4775253</v>
      </c>
      <c r="G7" s="12">
        <v>4873645</v>
      </c>
      <c r="H7" s="12">
        <v>5233213</v>
      </c>
      <c r="I7" s="12">
        <v>5267543</v>
      </c>
      <c r="J7" s="12">
        <v>4554744</v>
      </c>
      <c r="K7" s="12">
        <v>4668700</v>
      </c>
      <c r="L7" s="12">
        <v>4605284</v>
      </c>
      <c r="M7" s="12">
        <v>5098967</v>
      </c>
      <c r="N7" s="12">
        <v>57815654</v>
      </c>
    </row>
    <row r="8" spans="1:14" x14ac:dyDescent="0.2">
      <c r="A8" s="5" t="s">
        <v>34</v>
      </c>
      <c r="B8" s="12">
        <v>3685842</v>
      </c>
      <c r="C8" s="12">
        <v>3245093</v>
      </c>
      <c r="D8" s="12">
        <v>3699049</v>
      </c>
      <c r="E8" s="12">
        <v>3560124</v>
      </c>
      <c r="F8" s="12">
        <v>3688668</v>
      </c>
      <c r="G8" s="12">
        <v>3591480</v>
      </c>
      <c r="H8" s="12">
        <v>3679089</v>
      </c>
      <c r="I8" s="12">
        <v>3738518</v>
      </c>
      <c r="J8" s="12">
        <v>3453428</v>
      </c>
      <c r="K8" s="12">
        <v>3609184</v>
      </c>
      <c r="L8" s="12">
        <v>3428023</v>
      </c>
      <c r="M8" s="12">
        <v>3535264</v>
      </c>
      <c r="N8" s="12">
        <v>42913762</v>
      </c>
    </row>
    <row r="9" spans="1:14" x14ac:dyDescent="0.2">
      <c r="A9" s="5" t="s">
        <v>50</v>
      </c>
      <c r="B9" s="12">
        <v>2064395</v>
      </c>
      <c r="C9" s="12">
        <v>1854094</v>
      </c>
      <c r="D9" s="12">
        <v>2359404</v>
      </c>
      <c r="E9" s="12">
        <v>2405929</v>
      </c>
      <c r="F9" s="12">
        <v>2574840</v>
      </c>
      <c r="G9" s="12">
        <v>2311624</v>
      </c>
      <c r="H9" s="12">
        <v>2518397</v>
      </c>
      <c r="I9" s="12">
        <v>2526080</v>
      </c>
      <c r="J9" s="12">
        <v>2626435</v>
      </c>
      <c r="K9" s="12">
        <v>2776312</v>
      </c>
      <c r="L9" s="12">
        <v>2540528</v>
      </c>
      <c r="M9" s="12">
        <v>2208868</v>
      </c>
      <c r="N9" s="12">
        <v>28766906</v>
      </c>
    </row>
    <row r="10" spans="1:14" x14ac:dyDescent="0.2">
      <c r="A10" s="5" t="s">
        <v>71</v>
      </c>
      <c r="B10" s="12">
        <v>1247986</v>
      </c>
      <c r="C10" s="12">
        <v>1070937</v>
      </c>
      <c r="D10" s="12">
        <v>1204911</v>
      </c>
      <c r="E10" s="12">
        <v>1184807</v>
      </c>
      <c r="F10" s="12">
        <v>1244338</v>
      </c>
      <c r="G10" s="12">
        <v>1126097</v>
      </c>
      <c r="H10" s="12">
        <v>1199615</v>
      </c>
      <c r="I10" s="12">
        <v>1229944</v>
      </c>
      <c r="J10" s="12">
        <v>1212945</v>
      </c>
      <c r="K10" s="12">
        <v>1254900</v>
      </c>
      <c r="L10" s="12">
        <v>1150640</v>
      </c>
      <c r="M10" s="12">
        <v>1153348</v>
      </c>
      <c r="N10" s="12">
        <v>14280468</v>
      </c>
    </row>
    <row r="11" spans="1:14" x14ac:dyDescent="0.2">
      <c r="A11" s="5" t="s">
        <v>135</v>
      </c>
      <c r="B11" s="12">
        <v>783378</v>
      </c>
      <c r="C11" s="12">
        <v>650766</v>
      </c>
      <c r="D11" s="12">
        <v>755057</v>
      </c>
      <c r="E11" s="12">
        <v>1164449</v>
      </c>
      <c r="F11" s="12">
        <v>1240744</v>
      </c>
      <c r="G11" s="12">
        <v>1198266</v>
      </c>
      <c r="H11" s="12">
        <v>1207849</v>
      </c>
      <c r="I11" s="12">
        <v>1223059</v>
      </c>
      <c r="J11" s="12">
        <v>1130265</v>
      </c>
      <c r="K11" s="12">
        <v>1177783</v>
      </c>
      <c r="L11" s="12">
        <v>1100875</v>
      </c>
      <c r="M11" s="12">
        <v>1154606</v>
      </c>
      <c r="N11" s="12">
        <v>12787097</v>
      </c>
    </row>
    <row r="12" spans="1:14" x14ac:dyDescent="0.2">
      <c r="A12" s="5" t="s">
        <v>102</v>
      </c>
      <c r="B12" s="12">
        <v>928940</v>
      </c>
      <c r="C12" s="12">
        <v>813897</v>
      </c>
      <c r="D12" s="12">
        <v>933495</v>
      </c>
      <c r="E12" s="12">
        <v>952843</v>
      </c>
      <c r="F12" s="12">
        <v>979018</v>
      </c>
      <c r="G12" s="12">
        <v>1022609</v>
      </c>
      <c r="H12" s="12">
        <v>1080699</v>
      </c>
      <c r="I12" s="12">
        <v>1056941</v>
      </c>
      <c r="J12" s="12">
        <v>1018588</v>
      </c>
      <c r="K12" s="12">
        <v>1101727</v>
      </c>
      <c r="L12" s="12">
        <v>1033737</v>
      </c>
      <c r="M12" s="12">
        <v>1085029</v>
      </c>
      <c r="N12" s="12">
        <v>12007523</v>
      </c>
    </row>
    <row r="13" spans="1:14" x14ac:dyDescent="0.2">
      <c r="A13" s="5" t="s">
        <v>90</v>
      </c>
      <c r="B13" s="12">
        <v>841335</v>
      </c>
      <c r="C13" s="12">
        <v>775693</v>
      </c>
      <c r="D13" s="12">
        <v>923198</v>
      </c>
      <c r="E13" s="12">
        <v>918714</v>
      </c>
      <c r="F13" s="12">
        <v>966563</v>
      </c>
      <c r="G13" s="12">
        <v>951779</v>
      </c>
      <c r="H13" s="12">
        <v>986681</v>
      </c>
      <c r="I13" s="12">
        <v>968179</v>
      </c>
      <c r="J13" s="12">
        <v>877704</v>
      </c>
      <c r="K13" s="12">
        <v>1015542</v>
      </c>
      <c r="L13" s="12">
        <v>957483</v>
      </c>
      <c r="M13" s="12">
        <v>938868</v>
      </c>
      <c r="N13" s="12">
        <v>11121739</v>
      </c>
    </row>
    <row r="14" spans="1:14" x14ac:dyDescent="0.2">
      <c r="A14" s="5" t="s">
        <v>202</v>
      </c>
      <c r="B14" s="12">
        <v>694923</v>
      </c>
      <c r="C14" s="12">
        <v>620910</v>
      </c>
      <c r="D14" s="12">
        <v>721392</v>
      </c>
      <c r="E14" s="12">
        <v>687540</v>
      </c>
      <c r="F14" s="12">
        <v>698508</v>
      </c>
      <c r="G14" s="12">
        <v>672064</v>
      </c>
      <c r="H14" s="12">
        <v>721717</v>
      </c>
      <c r="I14" s="12">
        <v>743523</v>
      </c>
      <c r="J14" s="12">
        <v>853446</v>
      </c>
      <c r="K14" s="12">
        <v>971795</v>
      </c>
      <c r="L14" s="12">
        <v>923397</v>
      </c>
      <c r="M14" s="12">
        <v>854696</v>
      </c>
      <c r="N14" s="12">
        <v>9163911</v>
      </c>
    </row>
    <row r="15" spans="1:14" x14ac:dyDescent="0.2">
      <c r="A15" s="5" t="s">
        <v>149</v>
      </c>
      <c r="B15" s="12">
        <v>223610</v>
      </c>
      <c r="C15" s="12">
        <v>194646</v>
      </c>
      <c r="D15" s="12">
        <v>203367</v>
      </c>
      <c r="E15" s="12">
        <v>201686</v>
      </c>
      <c r="F15" s="12">
        <v>214704</v>
      </c>
      <c r="G15" s="12">
        <v>156632</v>
      </c>
      <c r="H15" s="12">
        <v>159776</v>
      </c>
      <c r="I15" s="12">
        <v>164745</v>
      </c>
      <c r="J15" s="12">
        <v>163951</v>
      </c>
      <c r="K15" s="12">
        <v>157138</v>
      </c>
      <c r="L15" s="12">
        <v>133849</v>
      </c>
      <c r="M15" s="12">
        <v>136596</v>
      </c>
      <c r="N15" s="12">
        <v>2110700</v>
      </c>
    </row>
    <row r="16" spans="1:14" x14ac:dyDescent="0.2">
      <c r="A16" s="5" t="s">
        <v>263</v>
      </c>
      <c r="B16" s="12">
        <v>154473</v>
      </c>
      <c r="C16" s="12">
        <v>139524</v>
      </c>
      <c r="D16" s="12">
        <v>154473</v>
      </c>
      <c r="E16" s="12">
        <v>149490</v>
      </c>
      <c r="F16" s="12">
        <v>154473</v>
      </c>
      <c r="G16" s="12">
        <v>149490</v>
      </c>
      <c r="H16" s="12">
        <v>154473</v>
      </c>
      <c r="I16" s="12">
        <v>154473</v>
      </c>
      <c r="J16" s="12">
        <v>124575</v>
      </c>
      <c r="K16" s="12">
        <v>104643</v>
      </c>
      <c r="L16" s="12">
        <v>124575</v>
      </c>
      <c r="M16" s="12">
        <v>139524</v>
      </c>
      <c r="N16" s="12">
        <v>1704186</v>
      </c>
    </row>
    <row r="17" spans="1:14" x14ac:dyDescent="0.2">
      <c r="A17" s="5" t="s">
        <v>156</v>
      </c>
      <c r="B17" s="12">
        <v>148924</v>
      </c>
      <c r="C17" s="12">
        <v>129708</v>
      </c>
      <c r="D17" s="12">
        <v>148924</v>
      </c>
      <c r="E17" s="12">
        <v>144120</v>
      </c>
      <c r="F17" s="12">
        <v>141718</v>
      </c>
      <c r="G17" s="12">
        <v>144120</v>
      </c>
      <c r="H17" s="12">
        <v>148924</v>
      </c>
      <c r="I17" s="12">
        <v>148924</v>
      </c>
      <c r="J17" s="12">
        <v>144120</v>
      </c>
      <c r="K17" s="12">
        <v>148924</v>
      </c>
      <c r="L17" s="12">
        <v>124904</v>
      </c>
      <c r="M17" s="12">
        <v>129708</v>
      </c>
      <c r="N17" s="12">
        <v>1703018</v>
      </c>
    </row>
    <row r="18" spans="1:14" x14ac:dyDescent="0.2">
      <c r="A18" s="5" t="s">
        <v>241</v>
      </c>
      <c r="B18" s="12">
        <v>95580</v>
      </c>
      <c r="C18" s="12">
        <v>77760</v>
      </c>
      <c r="D18" s="12">
        <v>92340</v>
      </c>
      <c r="E18" s="12">
        <v>92340</v>
      </c>
      <c r="F18" s="12">
        <v>93960</v>
      </c>
      <c r="G18" s="12">
        <v>89100</v>
      </c>
      <c r="H18" s="12">
        <v>93960</v>
      </c>
      <c r="I18" s="12">
        <v>89100</v>
      </c>
      <c r="J18" s="12">
        <v>90720</v>
      </c>
      <c r="K18" s="12">
        <v>92340</v>
      </c>
      <c r="L18" s="12">
        <v>97200</v>
      </c>
      <c r="M18" s="12">
        <v>98820</v>
      </c>
      <c r="N18" s="12">
        <v>1103220</v>
      </c>
    </row>
    <row r="19" spans="1:14" x14ac:dyDescent="0.2">
      <c r="A19" s="5" t="s">
        <v>1357</v>
      </c>
      <c r="B19" s="12">
        <v>8931</v>
      </c>
      <c r="C19" s="12">
        <v>10534</v>
      </c>
      <c r="D19" s="12">
        <v>4122</v>
      </c>
      <c r="E19" s="12">
        <v>14859</v>
      </c>
      <c r="F19" s="12">
        <v>17951</v>
      </c>
      <c r="G19" s="12">
        <v>15231</v>
      </c>
      <c r="H19" s="12">
        <v>29976</v>
      </c>
      <c r="I19" s="12">
        <v>26340</v>
      </c>
      <c r="J19" s="12">
        <v>20013</v>
      </c>
      <c r="K19" s="12">
        <v>23505</v>
      </c>
      <c r="L19" s="12">
        <v>16760</v>
      </c>
      <c r="M19" s="12">
        <v>16560</v>
      </c>
      <c r="N19" s="12">
        <v>204782</v>
      </c>
    </row>
    <row r="20" spans="1:14" x14ac:dyDescent="0.2">
      <c r="A20" s="5" t="s">
        <v>3303</v>
      </c>
      <c r="B20" s="12">
        <v>733</v>
      </c>
      <c r="C20" s="12"/>
      <c r="D20" s="12"/>
      <c r="E20" s="12"/>
      <c r="F20" s="12"/>
      <c r="G20" s="12">
        <v>976</v>
      </c>
      <c r="H20" s="12"/>
      <c r="I20" s="12">
        <v>1676</v>
      </c>
      <c r="J20" s="12">
        <v>7123</v>
      </c>
      <c r="K20" s="12"/>
      <c r="L20" s="12">
        <v>4261</v>
      </c>
      <c r="M20" s="12"/>
      <c r="N20" s="12">
        <v>14769</v>
      </c>
    </row>
    <row r="21" spans="1:14" x14ac:dyDescent="0.2">
      <c r="A21" s="5" t="s">
        <v>4563</v>
      </c>
      <c r="B21" s="12">
        <v>26755517</v>
      </c>
      <c r="C21" s="12">
        <v>23788575</v>
      </c>
      <c r="D21" s="12">
        <v>28540308</v>
      </c>
      <c r="E21" s="12">
        <v>28881398</v>
      </c>
      <c r="F21" s="12">
        <v>29495825</v>
      </c>
      <c r="G21" s="12">
        <v>29080905</v>
      </c>
      <c r="H21" s="12">
        <v>30280361</v>
      </c>
      <c r="I21" s="12">
        <v>30752906</v>
      </c>
      <c r="J21" s="12">
        <v>28330315</v>
      </c>
      <c r="K21" s="12">
        <v>29815476</v>
      </c>
      <c r="L21" s="12">
        <v>28376005</v>
      </c>
      <c r="M21" s="12">
        <v>29082565</v>
      </c>
      <c r="N21" s="12">
        <v>343180156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BFFEB-92F6-B44D-8808-790E4E211538}">
  <dimension ref="A3:P109"/>
  <sheetViews>
    <sheetView workbookViewId="0">
      <selection activeCell="O3" sqref="O3"/>
    </sheetView>
  </sheetViews>
  <sheetFormatPr baseColWidth="10" defaultRowHeight="15" x14ac:dyDescent="0.2"/>
  <cols>
    <col min="1" max="1" width="18.83203125" bestFit="1" customWidth="1"/>
    <col min="2" max="2" width="7" bestFit="1" customWidth="1"/>
    <col min="3" max="13" width="6.1640625" bestFit="1" customWidth="1"/>
    <col min="14" max="14" width="9.5" bestFit="1" customWidth="1"/>
    <col min="15" max="15" width="22.6640625" bestFit="1" customWidth="1"/>
    <col min="16" max="16" width="44.33203125" bestFit="1" customWidth="1"/>
  </cols>
  <sheetData>
    <row r="3" spans="1:16" x14ac:dyDescent="0.2">
      <c r="A3" s="4" t="s">
        <v>38982</v>
      </c>
      <c r="B3" s="4" t="s">
        <v>4566</v>
      </c>
    </row>
    <row r="4" spans="1:16" x14ac:dyDescent="0.2">
      <c r="A4" s="4" t="s">
        <v>38963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 t="s">
        <v>4563</v>
      </c>
      <c r="O4" s="14" t="s">
        <v>38983</v>
      </c>
      <c r="P4" s="14" t="s">
        <v>38984</v>
      </c>
    </row>
    <row r="5" spans="1:16" x14ac:dyDescent="0.2">
      <c r="A5" s="5" t="s">
        <v>41</v>
      </c>
      <c r="B5" s="11">
        <v>1368</v>
      </c>
      <c r="C5" s="11">
        <v>1212</v>
      </c>
      <c r="D5" s="11">
        <v>1400</v>
      </c>
      <c r="E5" s="11">
        <v>1458</v>
      </c>
      <c r="F5" s="11">
        <v>1481</v>
      </c>
      <c r="G5" s="11">
        <v>1381</v>
      </c>
      <c r="H5" s="11">
        <v>1448</v>
      </c>
      <c r="I5" s="11">
        <v>1488</v>
      </c>
      <c r="J5" s="11">
        <v>1355</v>
      </c>
      <c r="K5" s="11">
        <v>1439</v>
      </c>
      <c r="L5" s="11">
        <v>1378</v>
      </c>
      <c r="M5" s="11">
        <v>1429</v>
      </c>
      <c r="N5" s="11">
        <v>16837</v>
      </c>
      <c r="O5" t="str">
        <f>VLOOKUP(A5, Feuil1__3[#All], 3, FALSE)</f>
        <v>Atlanta, GA</v>
      </c>
      <c r="P5" t="str">
        <f>VLOOKUP(A5, Feuil1__3[#All], 2, FALSE)</f>
        <v>Hartsfield-jackson Atlanta International</v>
      </c>
    </row>
    <row r="6" spans="1:16" x14ac:dyDescent="0.2">
      <c r="A6" s="5" t="s">
        <v>44</v>
      </c>
      <c r="B6" s="11">
        <v>1227</v>
      </c>
      <c r="C6" s="11">
        <v>1109</v>
      </c>
      <c r="D6" s="11">
        <v>1294</v>
      </c>
      <c r="E6" s="11">
        <v>1327</v>
      </c>
      <c r="F6" s="11">
        <v>1523</v>
      </c>
      <c r="G6" s="11">
        <v>1443</v>
      </c>
      <c r="H6" s="11">
        <v>1487</v>
      </c>
      <c r="I6" s="11">
        <v>1569</v>
      </c>
      <c r="J6" s="11">
        <v>1512</v>
      </c>
      <c r="K6" s="11">
        <v>1581</v>
      </c>
      <c r="L6" s="11">
        <v>1351</v>
      </c>
      <c r="M6" s="11">
        <v>1143</v>
      </c>
      <c r="N6" s="11">
        <v>16566</v>
      </c>
      <c r="O6" t="str">
        <f>VLOOKUP(A6, Feuil1__3[#All], 3, FALSE)</f>
        <v>Chicago, Il</v>
      </c>
      <c r="P6" t="str">
        <f>VLOOKUP(A6, Feuil1__3[#All], 2, FALSE)</f>
        <v>Chicago O'hare International</v>
      </c>
    </row>
    <row r="7" spans="1:16" x14ac:dyDescent="0.2">
      <c r="A7" s="5" t="s">
        <v>59</v>
      </c>
      <c r="B7" s="11">
        <v>1154</v>
      </c>
      <c r="C7" s="11">
        <v>987</v>
      </c>
      <c r="D7" s="11">
        <v>1164</v>
      </c>
      <c r="E7" s="11">
        <v>1374</v>
      </c>
      <c r="F7" s="11">
        <v>1447</v>
      </c>
      <c r="G7" s="11">
        <v>1423</v>
      </c>
      <c r="H7" s="11">
        <v>1494</v>
      </c>
      <c r="I7" s="11">
        <v>1500</v>
      </c>
      <c r="J7" s="11">
        <v>1381</v>
      </c>
      <c r="K7" s="11">
        <v>1405</v>
      </c>
      <c r="L7" s="11">
        <v>1307</v>
      </c>
      <c r="M7" s="11">
        <v>1390</v>
      </c>
      <c r="N7" s="11">
        <v>16026</v>
      </c>
      <c r="O7" t="str">
        <f>VLOOKUP(A7, Feuil1__3[#All], 3, FALSE)</f>
        <v>Los Angeles</v>
      </c>
      <c r="P7" t="str">
        <f>VLOOKUP(A7, Feuil1__3[#All], 2, FALSE)</f>
        <v>Los Angeles International</v>
      </c>
    </row>
    <row r="8" spans="1:16" x14ac:dyDescent="0.2">
      <c r="A8" s="5" t="s">
        <v>65</v>
      </c>
      <c r="B8" s="11">
        <v>1214</v>
      </c>
      <c r="C8" s="11">
        <v>1100</v>
      </c>
      <c r="D8" s="11">
        <v>1277</v>
      </c>
      <c r="E8" s="11">
        <v>1280</v>
      </c>
      <c r="F8" s="11">
        <v>1302</v>
      </c>
      <c r="G8" s="11">
        <v>1255</v>
      </c>
      <c r="H8" s="11">
        <v>1312</v>
      </c>
      <c r="I8" s="11">
        <v>1351</v>
      </c>
      <c r="J8" s="11">
        <v>1276</v>
      </c>
      <c r="K8" s="11">
        <v>1341</v>
      </c>
      <c r="L8" s="11">
        <v>1218</v>
      </c>
      <c r="M8" s="11">
        <v>1096</v>
      </c>
      <c r="N8" s="11">
        <v>15022</v>
      </c>
      <c r="O8" t="str">
        <f>VLOOKUP(A8, Feuil1__3[#All], 3, FALSE)</f>
        <v>Boston</v>
      </c>
      <c r="P8" t="str">
        <f>VLOOKUP(A8, Feuil1__3[#All], 2, FALSE)</f>
        <v>Logan International</v>
      </c>
    </row>
    <row r="9" spans="1:16" x14ac:dyDescent="0.2">
      <c r="A9" s="5" t="s">
        <v>52</v>
      </c>
      <c r="B9" s="11">
        <v>1173</v>
      </c>
      <c r="C9" s="11">
        <v>1069</v>
      </c>
      <c r="D9" s="11">
        <v>1258</v>
      </c>
      <c r="E9" s="11">
        <v>1220</v>
      </c>
      <c r="F9" s="11">
        <v>1122</v>
      </c>
      <c r="G9" s="11">
        <v>1149</v>
      </c>
      <c r="H9" s="11">
        <v>1236</v>
      </c>
      <c r="I9" s="11">
        <v>1256</v>
      </c>
      <c r="J9" s="11">
        <v>1017</v>
      </c>
      <c r="K9" s="11">
        <v>1113</v>
      </c>
      <c r="L9" s="11">
        <v>1151</v>
      </c>
      <c r="M9" s="11">
        <v>1203</v>
      </c>
      <c r="N9" s="11">
        <v>13967</v>
      </c>
      <c r="O9" t="str">
        <f>VLOOKUP(A9, Feuil1__3[#All], 3, FALSE)</f>
        <v>Orlando</v>
      </c>
      <c r="P9" t="str">
        <f>VLOOKUP(A9, Feuil1__3[#All], 2, FALSE)</f>
        <v>Orlando International</v>
      </c>
    </row>
    <row r="10" spans="1:16" x14ac:dyDescent="0.2">
      <c r="A10" s="5" t="s">
        <v>104</v>
      </c>
      <c r="B10" s="11">
        <v>1034</v>
      </c>
      <c r="C10" s="11">
        <v>948</v>
      </c>
      <c r="D10" s="11">
        <v>1127</v>
      </c>
      <c r="E10" s="11">
        <v>1089</v>
      </c>
      <c r="F10" s="11">
        <v>1143</v>
      </c>
      <c r="G10" s="11">
        <v>1120</v>
      </c>
      <c r="H10" s="11">
        <v>1206</v>
      </c>
      <c r="I10" s="11">
        <v>1199</v>
      </c>
      <c r="J10" s="11">
        <v>1197</v>
      </c>
      <c r="K10" s="11">
        <v>1281</v>
      </c>
      <c r="L10" s="11">
        <v>1175</v>
      </c>
      <c r="M10" s="11">
        <v>1155</v>
      </c>
      <c r="N10" s="11">
        <v>13674</v>
      </c>
      <c r="O10" t="str">
        <f>VLOOKUP(A10, Feuil1__3[#All], 3, FALSE)</f>
        <v>Charlotte</v>
      </c>
      <c r="P10" t="str">
        <f>VLOOKUP(A10, Feuil1__3[#All], 2, FALSE)</f>
        <v>Charlotte Douglas</v>
      </c>
    </row>
    <row r="11" spans="1:16" x14ac:dyDescent="0.2">
      <c r="A11" s="5" t="s">
        <v>61</v>
      </c>
      <c r="B11" s="11">
        <v>885</v>
      </c>
      <c r="C11" s="11">
        <v>762</v>
      </c>
      <c r="D11" s="11">
        <v>873</v>
      </c>
      <c r="E11" s="11">
        <v>1105</v>
      </c>
      <c r="F11" s="11">
        <v>1193</v>
      </c>
      <c r="G11" s="11">
        <v>1189</v>
      </c>
      <c r="H11" s="11">
        <v>1192</v>
      </c>
      <c r="I11" s="11">
        <v>1255</v>
      </c>
      <c r="J11" s="11">
        <v>1189</v>
      </c>
      <c r="K11" s="11">
        <v>1213</v>
      </c>
      <c r="L11" s="11">
        <v>1158</v>
      </c>
      <c r="M11" s="11">
        <v>1159</v>
      </c>
      <c r="N11" s="11">
        <v>13173</v>
      </c>
      <c r="O11" t="str">
        <f>VLOOKUP(A11, Feuil1__3[#All], 3, FALSE)</f>
        <v>San Francisco, CA</v>
      </c>
      <c r="P11" t="str">
        <f>VLOOKUP(A11, Feuil1__3[#All], 2, FALSE)</f>
        <v>San Francisco International</v>
      </c>
    </row>
    <row r="12" spans="1:16" x14ac:dyDescent="0.2">
      <c r="A12" s="5" t="s">
        <v>46</v>
      </c>
      <c r="B12" s="11">
        <v>1155</v>
      </c>
      <c r="C12" s="11">
        <v>1033</v>
      </c>
      <c r="D12" s="11">
        <v>1229</v>
      </c>
      <c r="E12" s="11">
        <v>1101</v>
      </c>
      <c r="F12" s="11">
        <v>906</v>
      </c>
      <c r="G12" s="11">
        <v>882</v>
      </c>
      <c r="H12" s="11">
        <v>914</v>
      </c>
      <c r="I12" s="11">
        <v>935</v>
      </c>
      <c r="J12" s="11">
        <v>804</v>
      </c>
      <c r="K12" s="11">
        <v>892</v>
      </c>
      <c r="L12" s="11">
        <v>956</v>
      </c>
      <c r="M12" s="11">
        <v>1090</v>
      </c>
      <c r="N12" s="11">
        <v>11897</v>
      </c>
      <c r="O12" t="str">
        <f>VLOOKUP(A12, Feuil1__3[#All], 3, FALSE)</f>
        <v>Fort Lauderdale, FL</v>
      </c>
      <c r="P12" t="str">
        <f>VLOOKUP(A12, Feuil1__3[#All], 2, FALSE)</f>
        <v>Fort Lauderdale/hollywood International</v>
      </c>
    </row>
    <row r="13" spans="1:16" x14ac:dyDescent="0.2">
      <c r="A13" s="5" t="s">
        <v>33</v>
      </c>
      <c r="B13" s="11">
        <v>976</v>
      </c>
      <c r="C13" s="11">
        <v>870</v>
      </c>
      <c r="D13" s="11">
        <v>1008</v>
      </c>
      <c r="E13" s="11">
        <v>957</v>
      </c>
      <c r="F13" s="11">
        <v>980</v>
      </c>
      <c r="G13" s="11">
        <v>931</v>
      </c>
      <c r="H13" s="11">
        <v>962</v>
      </c>
      <c r="I13" s="11">
        <v>972</v>
      </c>
      <c r="J13" s="11">
        <v>905</v>
      </c>
      <c r="K13" s="11">
        <v>969</v>
      </c>
      <c r="L13" s="11">
        <v>972</v>
      </c>
      <c r="M13" s="11">
        <v>1091</v>
      </c>
      <c r="N13" s="11">
        <v>11593</v>
      </c>
      <c r="O13" t="str">
        <f>VLOOKUP(A13, Feuil1__3[#All], 3, FALSE)</f>
        <v>Miami</v>
      </c>
      <c r="P13" t="str">
        <f>VLOOKUP(A13, Feuil1__3[#All], 2, FALSE)</f>
        <v>Miami International Airport</v>
      </c>
    </row>
    <row r="14" spans="1:16" x14ac:dyDescent="0.2">
      <c r="A14" s="5" t="s">
        <v>220</v>
      </c>
      <c r="B14" s="11">
        <v>818</v>
      </c>
      <c r="C14" s="11">
        <v>767</v>
      </c>
      <c r="D14" s="11">
        <v>844</v>
      </c>
      <c r="E14" s="11">
        <v>780</v>
      </c>
      <c r="F14" s="11">
        <v>837</v>
      </c>
      <c r="G14" s="11">
        <v>708</v>
      </c>
      <c r="H14" s="11">
        <v>745</v>
      </c>
      <c r="I14" s="11">
        <v>772</v>
      </c>
      <c r="J14" s="11">
        <v>741</v>
      </c>
      <c r="K14" s="11">
        <v>763</v>
      </c>
      <c r="L14" s="11">
        <v>721</v>
      </c>
      <c r="M14" s="11">
        <v>615</v>
      </c>
      <c r="N14" s="11">
        <v>9111</v>
      </c>
      <c r="O14" t="str">
        <f>VLOOKUP(A14, Feuil1__3[#All], 3, FALSE)</f>
        <v>Washington, DC</v>
      </c>
      <c r="P14" t="str">
        <f>VLOOKUP(A14, Feuil1__3[#All], 2, FALSE)</f>
        <v>Ronald Reagan Washington National Airport</v>
      </c>
    </row>
    <row r="15" spans="1:16" x14ac:dyDescent="0.2">
      <c r="A15" s="5" t="s">
        <v>76</v>
      </c>
      <c r="B15" s="11">
        <v>766</v>
      </c>
      <c r="C15" s="11">
        <v>681</v>
      </c>
      <c r="D15" s="11">
        <v>731</v>
      </c>
      <c r="E15" s="11">
        <v>747</v>
      </c>
      <c r="F15" s="11">
        <v>773</v>
      </c>
      <c r="G15" s="11">
        <v>754</v>
      </c>
      <c r="H15" s="11">
        <v>794</v>
      </c>
      <c r="I15" s="11">
        <v>817</v>
      </c>
      <c r="J15" s="11">
        <v>741</v>
      </c>
      <c r="K15" s="11">
        <v>803</v>
      </c>
      <c r="L15" s="11">
        <v>721</v>
      </c>
      <c r="M15" s="11">
        <v>703</v>
      </c>
      <c r="N15" s="11">
        <v>9031</v>
      </c>
      <c r="O15" t="str">
        <f>VLOOKUP(A15, Feuil1__3[#All], 3, FALSE)</f>
        <v>Detroit, MI</v>
      </c>
      <c r="P15" t="str">
        <f>VLOOKUP(A15, Feuil1__3[#All], 2, FALSE)</f>
        <v>Detroit Metropolitan Wayne County</v>
      </c>
    </row>
    <row r="16" spans="1:16" x14ac:dyDescent="0.2">
      <c r="A16" s="5" t="s">
        <v>63</v>
      </c>
      <c r="B16" s="11">
        <v>751</v>
      </c>
      <c r="C16" s="11">
        <v>690</v>
      </c>
      <c r="D16" s="11">
        <v>769</v>
      </c>
      <c r="E16" s="11">
        <v>731</v>
      </c>
      <c r="F16" s="11">
        <v>732</v>
      </c>
      <c r="G16" s="11">
        <v>673</v>
      </c>
      <c r="H16" s="11">
        <v>673</v>
      </c>
      <c r="I16" s="11">
        <v>698</v>
      </c>
      <c r="J16" s="11">
        <v>683</v>
      </c>
      <c r="K16" s="11">
        <v>715</v>
      </c>
      <c r="L16" s="11">
        <v>655</v>
      </c>
      <c r="M16" s="11">
        <v>618</v>
      </c>
      <c r="N16" s="11">
        <v>8388</v>
      </c>
      <c r="O16" t="str">
        <f>VLOOKUP(A16, Feuil1__3[#All], 3, FALSE)</f>
        <v>Dallas, TX</v>
      </c>
      <c r="P16" t="str">
        <f>VLOOKUP(A16, Feuil1__3[#All], 2, FALSE)</f>
        <v>Dallas/Fort Worth International</v>
      </c>
    </row>
    <row r="17" spans="1:16" x14ac:dyDescent="0.2">
      <c r="A17" s="5" t="s">
        <v>188</v>
      </c>
      <c r="B17" s="11">
        <v>698</v>
      </c>
      <c r="C17" s="11">
        <v>605</v>
      </c>
      <c r="D17" s="11">
        <v>725</v>
      </c>
      <c r="E17" s="11">
        <v>661</v>
      </c>
      <c r="F17" s="11">
        <v>681</v>
      </c>
      <c r="G17" s="11">
        <v>613</v>
      </c>
      <c r="H17" s="11">
        <v>660</v>
      </c>
      <c r="I17" s="11">
        <v>648</v>
      </c>
      <c r="J17" s="11">
        <v>612</v>
      </c>
      <c r="K17" s="11">
        <v>690</v>
      </c>
      <c r="L17" s="11">
        <v>580</v>
      </c>
      <c r="M17" s="11">
        <v>597</v>
      </c>
      <c r="N17" s="11">
        <v>7770</v>
      </c>
      <c r="O17" t="str">
        <f>VLOOKUP(A17, Feuil1__3[#All], 3, FALSE)</f>
        <v>Raleigh/Durham, NC</v>
      </c>
      <c r="P17" t="str">
        <f>VLOOKUP(A17, Feuil1__3[#All], 2, FALSE)</f>
        <v>Raleigh-durham International Airport</v>
      </c>
    </row>
    <row r="18" spans="1:16" x14ac:dyDescent="0.2">
      <c r="A18" s="5" t="s">
        <v>57</v>
      </c>
      <c r="B18" s="11">
        <v>597</v>
      </c>
      <c r="C18" s="11">
        <v>534</v>
      </c>
      <c r="D18" s="11">
        <v>651</v>
      </c>
      <c r="E18" s="11">
        <v>643</v>
      </c>
      <c r="F18" s="11">
        <v>617</v>
      </c>
      <c r="G18" s="11">
        <v>592</v>
      </c>
      <c r="H18" s="11">
        <v>623</v>
      </c>
      <c r="I18" s="11">
        <v>633</v>
      </c>
      <c r="J18" s="11">
        <v>563</v>
      </c>
      <c r="K18" s="11">
        <v>606</v>
      </c>
      <c r="L18" s="11">
        <v>642</v>
      </c>
      <c r="M18" s="11">
        <v>689</v>
      </c>
      <c r="N18" s="11">
        <v>7390</v>
      </c>
      <c r="O18" t="str">
        <f>VLOOKUP(A18, Feuil1__3[#All], 3, FALSE)</f>
        <v>Tampa</v>
      </c>
      <c r="P18" t="str">
        <f>VLOOKUP(A18, Feuil1__3[#All], 2, FALSE)</f>
        <v>Tampa International</v>
      </c>
    </row>
    <row r="19" spans="1:16" x14ac:dyDescent="0.2">
      <c r="A19" s="5" t="s">
        <v>115</v>
      </c>
      <c r="B19" s="11">
        <v>562</v>
      </c>
      <c r="C19" s="11">
        <v>500</v>
      </c>
      <c r="D19" s="11">
        <v>629</v>
      </c>
      <c r="E19" s="11">
        <v>576</v>
      </c>
      <c r="F19" s="11">
        <v>607</v>
      </c>
      <c r="G19" s="11">
        <v>630</v>
      </c>
      <c r="H19" s="11">
        <v>637</v>
      </c>
      <c r="I19" s="11">
        <v>637</v>
      </c>
      <c r="J19" s="11">
        <v>579</v>
      </c>
      <c r="K19" s="11">
        <v>611</v>
      </c>
      <c r="L19" s="11">
        <v>577</v>
      </c>
      <c r="M19" s="11">
        <v>624</v>
      </c>
      <c r="N19" s="11">
        <v>7169</v>
      </c>
      <c r="O19" t="str">
        <f>VLOOKUP(A19, Feuil1__3[#All], 3, FALSE)</f>
        <v>Denver</v>
      </c>
      <c r="P19" t="str">
        <f>VLOOKUP(A19, Feuil1__3[#All], 2, FALSE)</f>
        <v>Denver International</v>
      </c>
    </row>
    <row r="20" spans="1:16" x14ac:dyDescent="0.2">
      <c r="A20" s="5" t="s">
        <v>26</v>
      </c>
      <c r="B20" s="11">
        <v>559</v>
      </c>
      <c r="C20" s="11">
        <v>502</v>
      </c>
      <c r="D20" s="11">
        <v>608</v>
      </c>
      <c r="E20" s="11">
        <v>600</v>
      </c>
      <c r="F20" s="11">
        <v>612</v>
      </c>
      <c r="G20" s="11">
        <v>596</v>
      </c>
      <c r="H20" s="11">
        <v>609</v>
      </c>
      <c r="I20" s="11">
        <v>611</v>
      </c>
      <c r="J20" s="11">
        <v>570</v>
      </c>
      <c r="K20" s="11">
        <v>620</v>
      </c>
      <c r="L20" s="11">
        <v>608</v>
      </c>
      <c r="M20" s="11">
        <v>590</v>
      </c>
      <c r="N20" s="11">
        <v>7085</v>
      </c>
      <c r="O20" t="str">
        <f>VLOOKUP(A20, Feuil1__3[#All], 3, FALSE)</f>
        <v>Houston</v>
      </c>
      <c r="P20" t="str">
        <f>VLOOKUP(A20, Feuil1__3[#All], 2, FALSE)</f>
        <v>George Bush Intercontinental</v>
      </c>
    </row>
    <row r="21" spans="1:16" x14ac:dyDescent="0.2">
      <c r="A21" s="5" t="s">
        <v>74</v>
      </c>
      <c r="B21" s="11">
        <v>532</v>
      </c>
      <c r="C21" s="11">
        <v>457</v>
      </c>
      <c r="D21" s="11">
        <v>549</v>
      </c>
      <c r="E21" s="11">
        <v>576</v>
      </c>
      <c r="F21" s="11">
        <v>592</v>
      </c>
      <c r="G21" s="11">
        <v>575</v>
      </c>
      <c r="H21" s="11">
        <v>595</v>
      </c>
      <c r="I21" s="11">
        <v>607</v>
      </c>
      <c r="J21" s="11">
        <v>599</v>
      </c>
      <c r="K21" s="11">
        <v>674</v>
      </c>
      <c r="L21" s="11">
        <v>605</v>
      </c>
      <c r="M21" s="11">
        <v>568</v>
      </c>
      <c r="N21" s="11">
        <v>6929</v>
      </c>
      <c r="O21" t="str">
        <f>VLOOKUP(A21, Feuil1__3[#All], 3, FALSE)</f>
        <v>Minneapolis</v>
      </c>
      <c r="P21" t="str">
        <f>VLOOKUP(A21, Feuil1__3[#All], 2, FALSE)</f>
        <v>Minneapolis - St. Paul Intl</v>
      </c>
    </row>
    <row r="22" spans="1:16" x14ac:dyDescent="0.2">
      <c r="A22" s="5" t="s">
        <v>55</v>
      </c>
      <c r="B22" s="11">
        <v>596</v>
      </c>
      <c r="C22" s="11">
        <v>589</v>
      </c>
      <c r="D22" s="11">
        <v>704</v>
      </c>
      <c r="E22" s="11">
        <v>642</v>
      </c>
      <c r="F22" s="11">
        <v>452</v>
      </c>
      <c r="G22" s="11">
        <v>450</v>
      </c>
      <c r="H22" s="11">
        <v>457</v>
      </c>
      <c r="I22" s="11">
        <v>448</v>
      </c>
      <c r="J22" s="11">
        <v>399</v>
      </c>
      <c r="K22" s="11">
        <v>448</v>
      </c>
      <c r="L22" s="11">
        <v>561</v>
      </c>
      <c r="M22" s="11">
        <v>741</v>
      </c>
      <c r="N22" s="11">
        <v>6487</v>
      </c>
      <c r="O22" t="str">
        <f>VLOOKUP(A22, Feuil1__3[#All], 3, FALSE)</f>
        <v>West Palm Beach</v>
      </c>
      <c r="P22" t="str">
        <f>VLOOKUP(A22, Feuil1__3[#All], 2, FALSE)</f>
        <v>Palm Beach International</v>
      </c>
    </row>
    <row r="23" spans="1:16" x14ac:dyDescent="0.2">
      <c r="A23" s="5" t="s">
        <v>273</v>
      </c>
      <c r="B23" s="11">
        <v>387</v>
      </c>
      <c r="C23" s="11">
        <v>363</v>
      </c>
      <c r="D23" s="11">
        <v>481</v>
      </c>
      <c r="E23" s="11">
        <v>497</v>
      </c>
      <c r="F23" s="11">
        <v>546</v>
      </c>
      <c r="G23" s="11">
        <v>526</v>
      </c>
      <c r="H23" s="11">
        <v>541</v>
      </c>
      <c r="I23" s="11">
        <v>542</v>
      </c>
      <c r="J23" s="11">
        <v>551</v>
      </c>
      <c r="K23" s="11">
        <v>566</v>
      </c>
      <c r="L23" s="11">
        <v>547</v>
      </c>
      <c r="M23" s="11">
        <v>537</v>
      </c>
      <c r="N23" s="11">
        <v>6084</v>
      </c>
      <c r="O23" t="str">
        <f>VLOOKUP(A23, Feuil1__3[#All], 3, FALSE)</f>
        <v>Nashville, TN</v>
      </c>
      <c r="P23" t="str">
        <f>VLOOKUP(A23, Feuil1__3[#All], 2, FALSE)</f>
        <v>Nashville International</v>
      </c>
    </row>
    <row r="24" spans="1:16" x14ac:dyDescent="0.2">
      <c r="A24" s="5" t="s">
        <v>67</v>
      </c>
      <c r="B24" s="11">
        <v>459</v>
      </c>
      <c r="C24" s="11">
        <v>391</v>
      </c>
      <c r="D24" s="11">
        <v>449</v>
      </c>
      <c r="E24" s="11">
        <v>470</v>
      </c>
      <c r="F24" s="11">
        <v>567</v>
      </c>
      <c r="G24" s="11">
        <v>532</v>
      </c>
      <c r="H24" s="11">
        <v>518</v>
      </c>
      <c r="I24" s="11">
        <v>564</v>
      </c>
      <c r="J24" s="11">
        <v>544</v>
      </c>
      <c r="K24" s="11">
        <v>562</v>
      </c>
      <c r="L24" s="11">
        <v>473</v>
      </c>
      <c r="M24" s="11">
        <v>423</v>
      </c>
      <c r="N24" s="11">
        <v>5952</v>
      </c>
      <c r="O24" t="str">
        <f>VLOOKUP(A24, Feuil1__3[#All], 3, FALSE)</f>
        <v>Las Vegas</v>
      </c>
      <c r="P24" t="str">
        <f>VLOOKUP(A24, Feuil1__3[#All], 2, FALSE)</f>
        <v>Mc Carran Intl</v>
      </c>
    </row>
    <row r="25" spans="1:16" x14ac:dyDescent="0.2">
      <c r="A25" s="5" t="s">
        <v>85</v>
      </c>
      <c r="B25" s="11">
        <v>485</v>
      </c>
      <c r="C25" s="11">
        <v>422</v>
      </c>
      <c r="D25" s="11">
        <v>549</v>
      </c>
      <c r="E25" s="11">
        <v>493</v>
      </c>
      <c r="F25" s="11">
        <v>411</v>
      </c>
      <c r="G25" s="11">
        <v>501</v>
      </c>
      <c r="H25" s="11">
        <v>580</v>
      </c>
      <c r="I25" s="11">
        <v>558</v>
      </c>
      <c r="J25" s="11">
        <v>394</v>
      </c>
      <c r="K25" s="11">
        <v>408</v>
      </c>
      <c r="L25" s="11">
        <v>429</v>
      </c>
      <c r="M25" s="11">
        <v>543</v>
      </c>
      <c r="N25" s="11">
        <v>5773</v>
      </c>
      <c r="O25" t="str">
        <f>VLOOKUP(A25, Feuil1__3[#All], 3, FALSE)</f>
        <v>San Juan</v>
      </c>
      <c r="P25" t="str">
        <f>VLOOKUP(A25, Feuil1__3[#All], 2, FALSE)</f>
        <v>Luis Munoz Marin Intl</v>
      </c>
    </row>
    <row r="26" spans="1:16" x14ac:dyDescent="0.2">
      <c r="A26" s="5" t="s">
        <v>49</v>
      </c>
      <c r="B26" s="11">
        <v>469</v>
      </c>
      <c r="C26" s="11">
        <v>405</v>
      </c>
      <c r="D26" s="11">
        <v>438</v>
      </c>
      <c r="E26" s="11">
        <v>410</v>
      </c>
      <c r="F26" s="11">
        <v>485</v>
      </c>
      <c r="G26" s="11">
        <v>428</v>
      </c>
      <c r="H26" s="11">
        <v>472</v>
      </c>
      <c r="I26" s="11">
        <v>445</v>
      </c>
      <c r="J26" s="11">
        <v>489</v>
      </c>
      <c r="K26" s="11">
        <v>513</v>
      </c>
      <c r="L26" s="11">
        <v>479</v>
      </c>
      <c r="M26" s="11">
        <v>350</v>
      </c>
      <c r="N26" s="11">
        <v>5383</v>
      </c>
      <c r="O26" t="str">
        <f>VLOOKUP(A26, Feuil1__3[#All], 3, FALSE)</f>
        <v>Washington, DC</v>
      </c>
      <c r="P26" t="str">
        <f>VLOOKUP(A26, Feuil1__3[#All], 2, FALSE)</f>
        <v>Washington Dulles International</v>
      </c>
    </row>
    <row r="27" spans="1:16" x14ac:dyDescent="0.2">
      <c r="A27" s="5" t="s">
        <v>89</v>
      </c>
      <c r="B27" s="11">
        <v>367</v>
      </c>
      <c r="C27" s="11">
        <v>337</v>
      </c>
      <c r="D27" s="11">
        <v>426</v>
      </c>
      <c r="E27" s="11">
        <v>391</v>
      </c>
      <c r="F27" s="11">
        <v>400</v>
      </c>
      <c r="G27" s="11">
        <v>392</v>
      </c>
      <c r="H27" s="11">
        <v>394</v>
      </c>
      <c r="I27" s="11">
        <v>383</v>
      </c>
      <c r="J27" s="11">
        <v>335</v>
      </c>
      <c r="K27" s="11">
        <v>391</v>
      </c>
      <c r="L27" s="11">
        <v>396</v>
      </c>
      <c r="M27" s="11">
        <v>394</v>
      </c>
      <c r="N27" s="11">
        <v>4606</v>
      </c>
      <c r="O27" t="str">
        <f>VLOOKUP(A27, Feuil1__3[#All], 3, FALSE)</f>
        <v>Phoenix</v>
      </c>
      <c r="P27" t="str">
        <f>VLOOKUP(A27, Feuil1__3[#All], 2, FALSE)</f>
        <v>Sky Harbor Intl</v>
      </c>
    </row>
    <row r="28" spans="1:16" x14ac:dyDescent="0.2">
      <c r="A28" s="5" t="s">
        <v>113</v>
      </c>
      <c r="B28" s="11">
        <v>417</v>
      </c>
      <c r="C28" s="11">
        <v>368</v>
      </c>
      <c r="D28" s="11">
        <v>362</v>
      </c>
      <c r="E28" s="11">
        <v>328</v>
      </c>
      <c r="F28" s="11">
        <v>383</v>
      </c>
      <c r="G28" s="11">
        <v>389</v>
      </c>
      <c r="H28" s="11">
        <v>387</v>
      </c>
      <c r="I28" s="11">
        <v>365</v>
      </c>
      <c r="J28" s="11">
        <v>401</v>
      </c>
      <c r="K28" s="11">
        <v>446</v>
      </c>
      <c r="L28" s="11">
        <v>361</v>
      </c>
      <c r="M28" s="11">
        <v>363</v>
      </c>
      <c r="N28" s="11">
        <v>4570</v>
      </c>
      <c r="O28" t="str">
        <f>VLOOKUP(A28, Feuil1__3[#All], 3, FALSE)</f>
        <v>Buffalo, NY</v>
      </c>
      <c r="P28" t="str">
        <f>VLOOKUP(A28, Feuil1__3[#All], 2, FALSE)</f>
        <v>Buffalo Niagara International</v>
      </c>
    </row>
    <row r="29" spans="1:16" x14ac:dyDescent="0.2">
      <c r="A29" s="5" t="s">
        <v>222</v>
      </c>
      <c r="B29" s="11">
        <v>410</v>
      </c>
      <c r="C29" s="11">
        <v>359</v>
      </c>
      <c r="D29" s="11">
        <v>393</v>
      </c>
      <c r="E29" s="11">
        <v>379</v>
      </c>
      <c r="F29" s="11">
        <v>403</v>
      </c>
      <c r="G29" s="11">
        <v>374</v>
      </c>
      <c r="H29" s="11">
        <v>347</v>
      </c>
      <c r="I29" s="11">
        <v>367</v>
      </c>
      <c r="J29" s="11">
        <v>346</v>
      </c>
      <c r="K29" s="11">
        <v>348</v>
      </c>
      <c r="L29" s="11">
        <v>313</v>
      </c>
      <c r="M29" s="11">
        <v>355</v>
      </c>
      <c r="N29" s="11">
        <v>4394</v>
      </c>
      <c r="O29" t="str">
        <f>VLOOKUP(A29, Feuil1__3[#All], 3, FALSE)</f>
        <v>Cleveland</v>
      </c>
      <c r="P29" t="str">
        <f>VLOOKUP(A29, Feuil1__3[#All], 2, FALSE)</f>
        <v>Hopkins International</v>
      </c>
    </row>
    <row r="30" spans="1:16" x14ac:dyDescent="0.2">
      <c r="A30" s="5" t="s">
        <v>226</v>
      </c>
      <c r="B30" s="11">
        <v>344</v>
      </c>
      <c r="C30" s="11">
        <v>291</v>
      </c>
      <c r="D30" s="11">
        <v>331</v>
      </c>
      <c r="E30" s="11">
        <v>343</v>
      </c>
      <c r="F30" s="11">
        <v>354</v>
      </c>
      <c r="G30" s="11">
        <v>332</v>
      </c>
      <c r="H30" s="11">
        <v>341</v>
      </c>
      <c r="I30" s="11">
        <v>344</v>
      </c>
      <c r="J30" s="11">
        <v>347</v>
      </c>
      <c r="K30" s="11">
        <v>392</v>
      </c>
      <c r="L30" s="11">
        <v>365</v>
      </c>
      <c r="M30" s="11">
        <v>358</v>
      </c>
      <c r="N30" s="11">
        <v>4142</v>
      </c>
      <c r="O30" t="str">
        <f>VLOOKUP(A30, Feuil1__3[#All], 3, FALSE)</f>
        <v>St Louis</v>
      </c>
      <c r="P30" t="str">
        <f>VLOOKUP(A30, Feuil1__3[#All], 2, FALSE)</f>
        <v>Lambert-St. Louis International</v>
      </c>
    </row>
    <row r="31" spans="1:16" x14ac:dyDescent="0.2">
      <c r="A31" s="5" t="s">
        <v>254</v>
      </c>
      <c r="B31" s="11">
        <v>335</v>
      </c>
      <c r="C31" s="11">
        <v>295</v>
      </c>
      <c r="D31" s="11">
        <v>327</v>
      </c>
      <c r="E31" s="11">
        <v>337</v>
      </c>
      <c r="F31" s="11">
        <v>341</v>
      </c>
      <c r="G31" s="11">
        <v>331</v>
      </c>
      <c r="H31" s="11">
        <v>352</v>
      </c>
      <c r="I31" s="11">
        <v>346</v>
      </c>
      <c r="J31" s="11">
        <v>335</v>
      </c>
      <c r="K31" s="11">
        <v>356</v>
      </c>
      <c r="L31" s="11">
        <v>327</v>
      </c>
      <c r="M31" s="11">
        <v>343</v>
      </c>
      <c r="N31" s="11">
        <v>4025</v>
      </c>
      <c r="O31" t="str">
        <f>VLOOKUP(A31, Feuil1__3[#All], 3, FALSE)</f>
        <v>Chicago</v>
      </c>
      <c r="P31" t="str">
        <f>VLOOKUP(A31, Feuil1__3[#All], 2, FALSE)</f>
        <v>Midway</v>
      </c>
    </row>
    <row r="32" spans="1:16" x14ac:dyDescent="0.2">
      <c r="A32" s="5" t="s">
        <v>155</v>
      </c>
      <c r="B32" s="11">
        <v>250</v>
      </c>
      <c r="C32" s="11">
        <v>214</v>
      </c>
      <c r="D32" s="11">
        <v>305</v>
      </c>
      <c r="E32" s="11">
        <v>275</v>
      </c>
      <c r="F32" s="11">
        <v>332</v>
      </c>
      <c r="G32" s="11">
        <v>394</v>
      </c>
      <c r="H32" s="11">
        <v>430</v>
      </c>
      <c r="I32" s="11">
        <v>426</v>
      </c>
      <c r="J32" s="11">
        <v>360</v>
      </c>
      <c r="K32" s="11">
        <v>334</v>
      </c>
      <c r="L32" s="11">
        <v>275</v>
      </c>
      <c r="M32" s="11">
        <v>290</v>
      </c>
      <c r="N32" s="11">
        <v>3885</v>
      </c>
      <c r="O32" t="str">
        <f>VLOOKUP(A32, Feuil1__3[#All], 3, FALSE)</f>
        <v>Seattle, WA</v>
      </c>
      <c r="P32" t="str">
        <f>VLOOKUP(A32, Feuil1__3[#All], 2, FALSE)</f>
        <v>Seattle-Tacoma International</v>
      </c>
    </row>
    <row r="33" spans="1:16" x14ac:dyDescent="0.2">
      <c r="A33" s="5" t="s">
        <v>498</v>
      </c>
      <c r="B33" s="11">
        <v>272</v>
      </c>
      <c r="C33" s="11">
        <v>234</v>
      </c>
      <c r="D33" s="11">
        <v>348</v>
      </c>
      <c r="E33" s="11">
        <v>334</v>
      </c>
      <c r="F33" s="11">
        <v>348</v>
      </c>
      <c r="G33" s="11">
        <v>302</v>
      </c>
      <c r="H33" s="11">
        <v>305</v>
      </c>
      <c r="I33" s="11">
        <v>320</v>
      </c>
      <c r="J33" s="11">
        <v>326</v>
      </c>
      <c r="K33" s="11">
        <v>354</v>
      </c>
      <c r="L33" s="11">
        <v>318</v>
      </c>
      <c r="M33" s="11">
        <v>264</v>
      </c>
      <c r="N33" s="11">
        <v>3725</v>
      </c>
      <c r="O33" t="str">
        <f>VLOOKUP(A33, Feuil1__3[#All], 3, FALSE)</f>
        <v>Covington, KY</v>
      </c>
      <c r="P33" t="str">
        <f>VLOOKUP(A33, Feuil1__3[#All], 2, FALSE)</f>
        <v>Cincinnati/northern Kentucky</v>
      </c>
    </row>
    <row r="34" spans="1:16" x14ac:dyDescent="0.2">
      <c r="A34" s="5" t="s">
        <v>120</v>
      </c>
      <c r="B34" s="11">
        <v>240</v>
      </c>
      <c r="C34" s="11">
        <v>246</v>
      </c>
      <c r="D34" s="11">
        <v>297</v>
      </c>
      <c r="E34" s="11">
        <v>287</v>
      </c>
      <c r="F34" s="11">
        <v>346</v>
      </c>
      <c r="G34" s="11">
        <v>311</v>
      </c>
      <c r="H34" s="11">
        <v>322</v>
      </c>
      <c r="I34" s="11">
        <v>323</v>
      </c>
      <c r="J34" s="11">
        <v>324</v>
      </c>
      <c r="K34" s="11">
        <v>348</v>
      </c>
      <c r="L34" s="11">
        <v>357</v>
      </c>
      <c r="M34" s="11">
        <v>314</v>
      </c>
      <c r="N34" s="11">
        <v>3715</v>
      </c>
      <c r="O34" t="str">
        <f>VLOOKUP(A34, Feuil1__3[#All], 3, FALSE)</f>
        <v>New Orleans</v>
      </c>
      <c r="P34" t="str">
        <f>VLOOKUP(A34, Feuil1__3[#All], 2, FALSE)</f>
        <v>Louis Armstrong New Orléans International Airport</v>
      </c>
    </row>
    <row r="35" spans="1:16" x14ac:dyDescent="0.2">
      <c r="A35" s="5" t="s">
        <v>83</v>
      </c>
      <c r="B35" s="11">
        <v>301</v>
      </c>
      <c r="C35" s="11">
        <v>342</v>
      </c>
      <c r="D35" s="11">
        <v>508</v>
      </c>
      <c r="E35" s="11">
        <v>448</v>
      </c>
      <c r="F35" s="11">
        <v>242</v>
      </c>
      <c r="G35" s="11">
        <v>204</v>
      </c>
      <c r="H35" s="11">
        <v>211</v>
      </c>
      <c r="I35" s="11">
        <v>209</v>
      </c>
      <c r="J35" s="11">
        <v>169</v>
      </c>
      <c r="K35" s="11">
        <v>213</v>
      </c>
      <c r="L35" s="11">
        <v>303</v>
      </c>
      <c r="M35" s="11">
        <v>352</v>
      </c>
      <c r="N35" s="11">
        <v>3502</v>
      </c>
      <c r="O35" t="str">
        <f>VLOOKUP(A35, Feuil1__3[#All], 3, FALSE)</f>
        <v>Fort Myers</v>
      </c>
      <c r="P35" t="str">
        <f>VLOOKUP(A35, Feuil1__3[#All], 2, FALSE)</f>
        <v>Southwest Florida Reg</v>
      </c>
    </row>
    <row r="36" spans="1:16" x14ac:dyDescent="0.2">
      <c r="A36" s="5" t="s">
        <v>196</v>
      </c>
      <c r="B36" s="11">
        <v>257</v>
      </c>
      <c r="C36" s="11">
        <v>229</v>
      </c>
      <c r="D36" s="11">
        <v>258</v>
      </c>
      <c r="E36" s="11">
        <v>309</v>
      </c>
      <c r="F36" s="11">
        <v>293</v>
      </c>
      <c r="G36" s="11">
        <v>241</v>
      </c>
      <c r="H36" s="11">
        <v>276</v>
      </c>
      <c r="I36" s="11">
        <v>307</v>
      </c>
      <c r="J36" s="11">
        <v>302</v>
      </c>
      <c r="K36" s="11">
        <v>331</v>
      </c>
      <c r="L36" s="11">
        <v>267</v>
      </c>
      <c r="M36" s="11">
        <v>256</v>
      </c>
      <c r="N36" s="11">
        <v>3326</v>
      </c>
      <c r="O36" t="str">
        <f>VLOOKUP(A36, Feuil1__3[#All], 3, FALSE)</f>
        <v>Columbus</v>
      </c>
      <c r="P36" t="str">
        <f>VLOOKUP(A36, Feuil1__3[#All], 2, FALSE)</f>
        <v>Port Columbus Intl</v>
      </c>
    </row>
    <row r="37" spans="1:16" x14ac:dyDescent="0.2">
      <c r="A37" s="5" t="s">
        <v>205</v>
      </c>
      <c r="B37" s="11">
        <v>85</v>
      </c>
      <c r="C37" s="11">
        <v>66</v>
      </c>
      <c r="D37" s="11">
        <v>205</v>
      </c>
      <c r="E37" s="11">
        <v>252</v>
      </c>
      <c r="F37" s="11">
        <v>277</v>
      </c>
      <c r="G37" s="11">
        <v>244</v>
      </c>
      <c r="H37" s="11">
        <v>289</v>
      </c>
      <c r="I37" s="11">
        <v>264</v>
      </c>
      <c r="J37" s="11">
        <v>273</v>
      </c>
      <c r="K37" s="11">
        <v>293</v>
      </c>
      <c r="L37" s="11">
        <v>253</v>
      </c>
      <c r="M37" s="11">
        <v>258</v>
      </c>
      <c r="N37" s="11">
        <v>2759</v>
      </c>
      <c r="O37" t="str">
        <f>VLOOKUP(A37, Feuil1__3[#All], 3, FALSE)</f>
        <v>Charleston, SC</v>
      </c>
      <c r="P37" t="str">
        <f>VLOOKUP(A37, Feuil1__3[#All], 2, FALSE)</f>
        <v>Charleston, AFB Municipal</v>
      </c>
    </row>
    <row r="38" spans="1:16" x14ac:dyDescent="0.2">
      <c r="A38" s="5" t="s">
        <v>213</v>
      </c>
      <c r="B38" s="11">
        <v>273</v>
      </c>
      <c r="C38" s="11">
        <v>222</v>
      </c>
      <c r="D38" s="11">
        <v>219</v>
      </c>
      <c r="E38" s="11">
        <v>231</v>
      </c>
      <c r="F38" s="11">
        <v>202</v>
      </c>
      <c r="G38" s="11">
        <v>197</v>
      </c>
      <c r="H38" s="11">
        <v>215</v>
      </c>
      <c r="I38" s="11">
        <v>216</v>
      </c>
      <c r="J38" s="11">
        <v>255</v>
      </c>
      <c r="K38" s="11">
        <v>263</v>
      </c>
      <c r="L38" s="11">
        <v>236</v>
      </c>
      <c r="M38" s="11">
        <v>217</v>
      </c>
      <c r="N38" s="11">
        <v>2746</v>
      </c>
      <c r="O38" t="str">
        <f>VLOOKUP(A38, Feuil1__3[#All], 3, FALSE)</f>
        <v>Pittsburgh, PA</v>
      </c>
      <c r="P38" t="str">
        <f>VLOOKUP(A38, Feuil1__3[#All], 2, FALSE)</f>
        <v>Pittsburgh International</v>
      </c>
    </row>
    <row r="39" spans="1:16" x14ac:dyDescent="0.2">
      <c r="A39" s="5" t="s">
        <v>148</v>
      </c>
      <c r="B39" s="11">
        <v>235</v>
      </c>
      <c r="C39" s="11">
        <v>203</v>
      </c>
      <c r="D39" s="11">
        <v>230</v>
      </c>
      <c r="E39" s="11">
        <v>235</v>
      </c>
      <c r="F39" s="11">
        <v>243</v>
      </c>
      <c r="G39" s="11">
        <v>223</v>
      </c>
      <c r="H39" s="11">
        <v>229</v>
      </c>
      <c r="I39" s="11">
        <v>233</v>
      </c>
      <c r="J39" s="11">
        <v>219</v>
      </c>
      <c r="K39" s="11">
        <v>224</v>
      </c>
      <c r="L39" s="11">
        <v>215</v>
      </c>
      <c r="M39" s="11">
        <v>220</v>
      </c>
      <c r="N39" s="11">
        <v>2709</v>
      </c>
      <c r="O39" t="str">
        <f>VLOOKUP(A39, Feuil1__3[#All], 3, FALSE)</f>
        <v>Milwaukee</v>
      </c>
      <c r="P39" t="str">
        <f>VLOOKUP(A39, Feuil1__3[#All], 2, FALSE)</f>
        <v>General Mitchell International</v>
      </c>
    </row>
    <row r="40" spans="1:16" x14ac:dyDescent="0.2">
      <c r="A40" s="5" t="s">
        <v>218</v>
      </c>
      <c r="B40" s="11">
        <v>201</v>
      </c>
      <c r="C40" s="11">
        <v>179</v>
      </c>
      <c r="D40" s="11">
        <v>193</v>
      </c>
      <c r="E40" s="11">
        <v>223</v>
      </c>
      <c r="F40" s="11">
        <v>236</v>
      </c>
      <c r="G40" s="11">
        <v>253</v>
      </c>
      <c r="H40" s="11">
        <v>265</v>
      </c>
      <c r="I40" s="11">
        <v>263</v>
      </c>
      <c r="J40" s="11">
        <v>225</v>
      </c>
      <c r="K40" s="11">
        <v>237</v>
      </c>
      <c r="L40" s="11">
        <v>218</v>
      </c>
      <c r="M40" s="11">
        <v>216</v>
      </c>
      <c r="N40" s="11">
        <v>2709</v>
      </c>
      <c r="O40" t="str">
        <f>VLOOKUP(A40, Feuil1__3[#All], 3, FALSE)</f>
        <v>San Diego</v>
      </c>
      <c r="P40" t="str">
        <f>VLOOKUP(A40, Feuil1__3[#All], 2, FALSE)</f>
        <v>San Diego International Airport</v>
      </c>
    </row>
    <row r="41" spans="1:16" x14ac:dyDescent="0.2">
      <c r="A41" s="5" t="s">
        <v>199</v>
      </c>
      <c r="B41" s="11">
        <v>204</v>
      </c>
      <c r="C41" s="11">
        <v>212</v>
      </c>
      <c r="D41" s="11">
        <v>215</v>
      </c>
      <c r="E41" s="11">
        <v>194</v>
      </c>
      <c r="F41" s="11">
        <v>226</v>
      </c>
      <c r="G41" s="11">
        <v>193</v>
      </c>
      <c r="H41" s="11">
        <v>229</v>
      </c>
      <c r="I41" s="11">
        <v>237</v>
      </c>
      <c r="J41" s="11">
        <v>244</v>
      </c>
      <c r="K41" s="11">
        <v>239</v>
      </c>
      <c r="L41" s="11">
        <v>220</v>
      </c>
      <c r="M41" s="11">
        <v>210</v>
      </c>
      <c r="N41" s="11">
        <v>2623</v>
      </c>
      <c r="O41" t="str">
        <f>VLOOKUP(A41, Feuil1__3[#All], 3, FALSE)</f>
        <v>Jacksonville, FL</v>
      </c>
      <c r="P41" t="str">
        <f>VLOOKUP(A41, Feuil1__3[#All], 2, FALSE)</f>
        <v>Jacksonville,</v>
      </c>
    </row>
    <row r="42" spans="1:16" x14ac:dyDescent="0.2">
      <c r="A42" s="5" t="s">
        <v>279</v>
      </c>
      <c r="B42" s="11">
        <v>221</v>
      </c>
      <c r="C42" s="11">
        <v>178</v>
      </c>
      <c r="D42" s="11">
        <v>247</v>
      </c>
      <c r="E42" s="11">
        <v>216</v>
      </c>
      <c r="F42" s="11">
        <v>250</v>
      </c>
      <c r="G42" s="11">
        <v>251</v>
      </c>
      <c r="H42" s="11">
        <v>229</v>
      </c>
      <c r="I42" s="11">
        <v>208</v>
      </c>
      <c r="J42" s="11">
        <v>143</v>
      </c>
      <c r="K42" s="11">
        <v>236</v>
      </c>
      <c r="L42" s="11">
        <v>164</v>
      </c>
      <c r="M42" s="11">
        <v>167</v>
      </c>
      <c r="N42" s="11">
        <v>2510</v>
      </c>
      <c r="O42" t="str">
        <f>VLOOKUP(A42, Feuil1__3[#All], 3, FALSE)</f>
        <v>Burlington</v>
      </c>
      <c r="P42" t="str">
        <f>VLOOKUP(A42, Feuil1__3[#All], 2, FALSE)</f>
        <v>Burlington International</v>
      </c>
    </row>
    <row r="43" spans="1:16" x14ac:dyDescent="0.2">
      <c r="A43" s="5" t="s">
        <v>123</v>
      </c>
      <c r="B43" s="11">
        <v>195</v>
      </c>
      <c r="C43" s="11">
        <v>176</v>
      </c>
      <c r="D43" s="11">
        <v>221</v>
      </c>
      <c r="E43" s="11">
        <v>211</v>
      </c>
      <c r="F43" s="11">
        <v>213</v>
      </c>
      <c r="G43" s="11">
        <v>211</v>
      </c>
      <c r="H43" s="11">
        <v>215</v>
      </c>
      <c r="I43" s="11">
        <v>215</v>
      </c>
      <c r="J43" s="11">
        <v>204</v>
      </c>
      <c r="K43" s="11">
        <v>208</v>
      </c>
      <c r="L43" s="11">
        <v>190</v>
      </c>
      <c r="M43" s="11">
        <v>192</v>
      </c>
      <c r="N43" s="11">
        <v>2451</v>
      </c>
      <c r="O43" t="str">
        <f>VLOOKUP(A43, Feuil1__3[#All], 3, FALSE)</f>
        <v>Salt Lake City, UT</v>
      </c>
      <c r="P43" t="str">
        <f>VLOOKUP(A43, Feuil1__3[#All], 2, FALSE)</f>
        <v>Salt Lake City International</v>
      </c>
    </row>
    <row r="44" spans="1:16" x14ac:dyDescent="0.2">
      <c r="A44" s="5" t="s">
        <v>276</v>
      </c>
      <c r="B44" s="11">
        <v>169</v>
      </c>
      <c r="C44" s="11">
        <v>161</v>
      </c>
      <c r="D44" s="11">
        <v>271</v>
      </c>
      <c r="E44" s="11">
        <v>208</v>
      </c>
      <c r="F44" s="11">
        <v>203</v>
      </c>
      <c r="G44" s="11">
        <v>198</v>
      </c>
      <c r="H44" s="11">
        <v>211</v>
      </c>
      <c r="I44" s="11">
        <v>210</v>
      </c>
      <c r="J44" s="11">
        <v>204</v>
      </c>
      <c r="K44" s="11">
        <v>213</v>
      </c>
      <c r="L44" s="11">
        <v>186</v>
      </c>
      <c r="M44" s="11">
        <v>177</v>
      </c>
      <c r="N44" s="11">
        <v>2411</v>
      </c>
      <c r="O44" t="str">
        <f>VLOOKUP(A44, Feuil1__3[#All], 3, FALSE)</f>
        <v>Austin</v>
      </c>
      <c r="P44" t="str">
        <f>VLOOKUP(A44, Feuil1__3[#All], 2, FALSE)</f>
        <v>Austin-bergstrom International</v>
      </c>
    </row>
    <row r="45" spans="1:16" x14ac:dyDescent="0.2">
      <c r="A45" s="5" t="s">
        <v>162</v>
      </c>
      <c r="B45" s="11">
        <v>188</v>
      </c>
      <c r="C45" s="11">
        <v>158</v>
      </c>
      <c r="D45" s="11">
        <v>222</v>
      </c>
      <c r="E45" s="11">
        <v>193</v>
      </c>
      <c r="F45" s="11">
        <v>165</v>
      </c>
      <c r="G45" s="11">
        <v>167</v>
      </c>
      <c r="H45" s="11">
        <v>217</v>
      </c>
      <c r="I45" s="11">
        <v>203</v>
      </c>
      <c r="J45" s="11">
        <v>172</v>
      </c>
      <c r="K45" s="11">
        <v>174</v>
      </c>
      <c r="L45" s="11">
        <v>275</v>
      </c>
      <c r="M45" s="11">
        <v>224</v>
      </c>
      <c r="N45" s="11">
        <v>2358</v>
      </c>
      <c r="O45" t="str">
        <f>VLOOKUP(A45, Feuil1__3[#All], 3, FALSE)</f>
        <v>Rochester, NY</v>
      </c>
      <c r="P45" t="str">
        <f>VLOOKUP(A45, Feuil1__3[#All], 2, FALSE)</f>
        <v>Greater Rochester International</v>
      </c>
    </row>
    <row r="46" spans="1:16" x14ac:dyDescent="0.2">
      <c r="A46" s="5" t="s">
        <v>523</v>
      </c>
      <c r="B46" s="11">
        <v>187</v>
      </c>
      <c r="C46" s="11">
        <v>169</v>
      </c>
      <c r="D46" s="11">
        <v>152</v>
      </c>
      <c r="E46" s="11">
        <v>176</v>
      </c>
      <c r="F46" s="11">
        <v>192</v>
      </c>
      <c r="G46" s="11">
        <v>161</v>
      </c>
      <c r="H46" s="11">
        <v>204</v>
      </c>
      <c r="I46" s="11">
        <v>198</v>
      </c>
      <c r="J46" s="11">
        <v>209</v>
      </c>
      <c r="K46" s="11">
        <v>236</v>
      </c>
      <c r="L46" s="11">
        <v>216</v>
      </c>
      <c r="M46" s="11">
        <v>246</v>
      </c>
      <c r="N46" s="11">
        <v>2346</v>
      </c>
      <c r="O46" t="str">
        <f>VLOOKUP(A46, Feuil1__3[#All], 3, FALSE)</f>
        <v>Richmond, VA</v>
      </c>
      <c r="P46" t="str">
        <f>VLOOKUP(A46, Feuil1__3[#All], 2, FALSE)</f>
        <v>Richmond International Airport</v>
      </c>
    </row>
    <row r="47" spans="1:16" x14ac:dyDescent="0.2">
      <c r="A47" s="5" t="s">
        <v>321</v>
      </c>
      <c r="B47" s="11">
        <v>248</v>
      </c>
      <c r="C47" s="11">
        <v>218</v>
      </c>
      <c r="D47" s="11">
        <v>219</v>
      </c>
      <c r="E47" s="11">
        <v>221</v>
      </c>
      <c r="F47" s="11">
        <v>212</v>
      </c>
      <c r="G47" s="11">
        <v>194</v>
      </c>
      <c r="H47" s="11">
        <v>245</v>
      </c>
      <c r="I47" s="11">
        <v>206</v>
      </c>
      <c r="J47" s="11">
        <v>134</v>
      </c>
      <c r="K47" s="11">
        <v>137</v>
      </c>
      <c r="L47" s="11">
        <v>113</v>
      </c>
      <c r="M47" s="11">
        <v>141</v>
      </c>
      <c r="N47" s="11">
        <v>2288</v>
      </c>
      <c r="O47" t="str">
        <f>VLOOKUP(A47, Feuil1__3[#All], 3, FALSE)</f>
        <v>Portland</v>
      </c>
      <c r="P47" t="str">
        <f>VLOOKUP(A47, Feuil1__3[#All], 2, FALSE)</f>
        <v>Intl Jetport</v>
      </c>
    </row>
    <row r="48" spans="1:16" x14ac:dyDescent="0.2">
      <c r="A48" s="5" t="s">
        <v>421</v>
      </c>
      <c r="B48" s="11">
        <v>144</v>
      </c>
      <c r="C48" s="11">
        <v>126</v>
      </c>
      <c r="D48" s="11">
        <v>133</v>
      </c>
      <c r="E48" s="11">
        <v>133</v>
      </c>
      <c r="F48" s="11">
        <v>143</v>
      </c>
      <c r="G48" s="11">
        <v>191</v>
      </c>
      <c r="H48" s="11">
        <v>205</v>
      </c>
      <c r="I48" s="11">
        <v>204</v>
      </c>
      <c r="J48" s="11">
        <v>199</v>
      </c>
      <c r="K48" s="11">
        <v>207</v>
      </c>
      <c r="L48" s="11">
        <v>191</v>
      </c>
      <c r="M48" s="11">
        <v>207</v>
      </c>
      <c r="N48" s="11">
        <v>2083</v>
      </c>
      <c r="O48" t="str">
        <f>VLOOKUP(A48, Feuil1__3[#All], 3, FALSE)</f>
        <v>Houston, TX</v>
      </c>
      <c r="P48" t="str">
        <f>VLOOKUP(A48, Feuil1__3[#All], 2, FALSE)</f>
        <v>William P Hobby</v>
      </c>
    </row>
    <row r="49" spans="1:16" x14ac:dyDescent="0.2">
      <c r="A49" s="5" t="s">
        <v>351</v>
      </c>
      <c r="B49" s="11">
        <v>115</v>
      </c>
      <c r="C49" s="11">
        <v>105</v>
      </c>
      <c r="D49" s="11">
        <v>141</v>
      </c>
      <c r="E49" s="11">
        <v>171</v>
      </c>
      <c r="F49" s="11">
        <v>138</v>
      </c>
      <c r="G49" s="11">
        <v>169</v>
      </c>
      <c r="H49" s="11">
        <v>101</v>
      </c>
      <c r="I49" s="11">
        <v>161</v>
      </c>
      <c r="J49" s="11">
        <v>188</v>
      </c>
      <c r="K49" s="11">
        <v>234</v>
      </c>
      <c r="L49" s="11">
        <v>253</v>
      </c>
      <c r="M49" s="11">
        <v>205</v>
      </c>
      <c r="N49" s="11">
        <v>1981</v>
      </c>
      <c r="O49" t="str">
        <f>VLOOKUP(A49, Feuil1__3[#All], 3, FALSE)</f>
        <v>Indianapolis, IN</v>
      </c>
      <c r="P49" t="str">
        <f>VLOOKUP(A49, Feuil1__3[#All], 2, FALSE)</f>
        <v>Indianapolis International</v>
      </c>
    </row>
    <row r="50" spans="1:16" x14ac:dyDescent="0.2">
      <c r="A50" s="5" t="s">
        <v>561</v>
      </c>
      <c r="B50" s="11">
        <v>132</v>
      </c>
      <c r="C50" s="11">
        <v>110</v>
      </c>
      <c r="D50" s="11">
        <v>160</v>
      </c>
      <c r="E50" s="11">
        <v>176</v>
      </c>
      <c r="F50" s="11">
        <v>234</v>
      </c>
      <c r="G50" s="11">
        <v>145</v>
      </c>
      <c r="H50" s="11">
        <v>168</v>
      </c>
      <c r="I50" s="11">
        <v>168</v>
      </c>
      <c r="J50" s="11">
        <v>155</v>
      </c>
      <c r="K50" s="11">
        <v>168</v>
      </c>
      <c r="L50" s="11">
        <v>158</v>
      </c>
      <c r="M50" s="11">
        <v>111</v>
      </c>
      <c r="N50" s="11">
        <v>1885</v>
      </c>
      <c r="O50" t="str">
        <f>VLOOKUP(A50, Feuil1__3[#All], 3, FALSE)</f>
        <v>Kansas City</v>
      </c>
      <c r="P50" t="str">
        <f>VLOOKUP(A50, Feuil1__3[#All], 2, FALSE)</f>
        <v>Kansas City International Airport</v>
      </c>
    </row>
    <row r="51" spans="1:16" x14ac:dyDescent="0.2">
      <c r="A51" s="5" t="s">
        <v>166</v>
      </c>
      <c r="B51" s="11">
        <v>132</v>
      </c>
      <c r="C51" s="11">
        <v>126</v>
      </c>
      <c r="D51" s="11">
        <v>123</v>
      </c>
      <c r="E51" s="11">
        <v>117</v>
      </c>
      <c r="F51" s="11">
        <v>155</v>
      </c>
      <c r="G51" s="11">
        <v>123</v>
      </c>
      <c r="H51" s="11">
        <v>145</v>
      </c>
      <c r="I51" s="11">
        <v>145</v>
      </c>
      <c r="J51" s="11">
        <v>172</v>
      </c>
      <c r="K51" s="11">
        <v>131</v>
      </c>
      <c r="L51" s="11">
        <v>155</v>
      </c>
      <c r="M51" s="11">
        <v>183</v>
      </c>
      <c r="N51" s="11">
        <v>1707</v>
      </c>
      <c r="O51" t="str">
        <f>VLOOKUP(A51, Feuil1__3[#All], 3, FALSE)</f>
        <v>Syracuse</v>
      </c>
      <c r="P51" t="str">
        <f>VLOOKUP(A51, Feuil1__3[#All], 2, FALSE)</f>
        <v>Syracuse Hancock International Airport</v>
      </c>
    </row>
    <row r="52" spans="1:16" x14ac:dyDescent="0.2">
      <c r="A52" s="5" t="s">
        <v>101</v>
      </c>
      <c r="B52" s="11">
        <v>303</v>
      </c>
      <c r="C52" s="11">
        <v>257</v>
      </c>
      <c r="D52" s="11">
        <v>164</v>
      </c>
      <c r="E52" s="11">
        <v>101</v>
      </c>
      <c r="F52" s="11">
        <v>96</v>
      </c>
      <c r="G52" s="11">
        <v>94</v>
      </c>
      <c r="H52" s="11">
        <v>110</v>
      </c>
      <c r="I52" s="11">
        <v>140</v>
      </c>
      <c r="J52" s="11">
        <v>127</v>
      </c>
      <c r="K52" s="11">
        <v>123</v>
      </c>
      <c r="L52" s="11">
        <v>97</v>
      </c>
      <c r="M52" s="11">
        <v>75</v>
      </c>
      <c r="N52" s="11">
        <v>1687</v>
      </c>
      <c r="O52" t="str">
        <f>VLOOKUP(A52, Feuil1__3[#All], 3, FALSE)</f>
        <v>Baltimore, MD</v>
      </c>
      <c r="P52" t="str">
        <f>VLOOKUP(A52, Feuil1__3[#All], 2, FALSE)</f>
        <v>Baltimore/Washington International Thurgood Marshall</v>
      </c>
    </row>
    <row r="53" spans="1:16" x14ac:dyDescent="0.2">
      <c r="A53" s="5" t="s">
        <v>209</v>
      </c>
      <c r="B53" s="11">
        <v>126</v>
      </c>
      <c r="C53" s="11">
        <v>109</v>
      </c>
      <c r="D53" s="11">
        <v>148</v>
      </c>
      <c r="E53" s="11">
        <v>156</v>
      </c>
      <c r="F53" s="11">
        <v>152</v>
      </c>
      <c r="G53" s="11">
        <v>136</v>
      </c>
      <c r="H53" s="11">
        <v>148</v>
      </c>
      <c r="I53" s="11">
        <v>154</v>
      </c>
      <c r="J53" s="11">
        <v>145</v>
      </c>
      <c r="K53" s="11">
        <v>153</v>
      </c>
      <c r="L53" s="11">
        <v>141</v>
      </c>
      <c r="M53" s="11">
        <v>118</v>
      </c>
      <c r="N53" s="11">
        <v>1686</v>
      </c>
      <c r="O53" t="str">
        <f>VLOOKUP(A53, Feuil1__3[#All], 3, FALSE)</f>
        <v>Memphis</v>
      </c>
      <c r="P53" t="str">
        <f>VLOOKUP(A53, Feuil1__3[#All], 2, FALSE)</f>
        <v>Memphis International</v>
      </c>
    </row>
    <row r="54" spans="1:16" x14ac:dyDescent="0.2">
      <c r="A54" s="5" t="s">
        <v>281</v>
      </c>
      <c r="B54" s="11">
        <v>183</v>
      </c>
      <c r="C54" s="11">
        <v>126</v>
      </c>
      <c r="D54" s="11">
        <v>133</v>
      </c>
      <c r="E54" s="11">
        <v>121</v>
      </c>
      <c r="F54" s="11">
        <v>119</v>
      </c>
      <c r="G54" s="11">
        <v>131</v>
      </c>
      <c r="H54" s="11">
        <v>137</v>
      </c>
      <c r="I54" s="11">
        <v>146</v>
      </c>
      <c r="J54" s="11">
        <v>122</v>
      </c>
      <c r="K54" s="11">
        <v>129</v>
      </c>
      <c r="L54" s="11">
        <v>104</v>
      </c>
      <c r="M54" s="11">
        <v>90</v>
      </c>
      <c r="N54" s="11">
        <v>1541</v>
      </c>
      <c r="O54" t="str">
        <f>VLOOKUP(A54, Feuil1__3[#All], 3, FALSE)</f>
        <v>Philadelphia</v>
      </c>
      <c r="P54" t="str">
        <f>VLOOKUP(A54, Feuil1__3[#All], 2, FALSE)</f>
        <v>Philadelphia International</v>
      </c>
    </row>
    <row r="55" spans="1:16" x14ac:dyDescent="0.2">
      <c r="A55" s="5" t="s">
        <v>483</v>
      </c>
      <c r="B55" s="11">
        <v>87</v>
      </c>
      <c r="C55" s="11">
        <v>75</v>
      </c>
      <c r="D55" s="11">
        <v>124</v>
      </c>
      <c r="E55" s="11">
        <v>128</v>
      </c>
      <c r="F55" s="11">
        <v>121</v>
      </c>
      <c r="G55" s="11">
        <v>101</v>
      </c>
      <c r="H55" s="11">
        <v>110</v>
      </c>
      <c r="I55" s="11">
        <v>111</v>
      </c>
      <c r="J55" s="11">
        <v>171</v>
      </c>
      <c r="K55" s="11">
        <v>214</v>
      </c>
      <c r="L55" s="11">
        <v>149</v>
      </c>
      <c r="M55" s="11">
        <v>101</v>
      </c>
      <c r="N55" s="11">
        <v>1492</v>
      </c>
      <c r="O55" t="str">
        <f>VLOOKUP(A55, Feuil1__3[#All], 3, FALSE)</f>
        <v>Greensboro, NC</v>
      </c>
      <c r="P55" t="str">
        <f>VLOOKUP(A55, Feuil1__3[#All], 2, FALSE)</f>
        <v>Piedmont Triad Intl</v>
      </c>
    </row>
    <row r="56" spans="1:16" x14ac:dyDescent="0.2">
      <c r="A56" s="5" t="s">
        <v>618</v>
      </c>
      <c r="B56" s="11">
        <v>133</v>
      </c>
      <c r="C56" s="11">
        <v>125</v>
      </c>
      <c r="D56" s="11">
        <v>173</v>
      </c>
      <c r="E56" s="11">
        <v>146</v>
      </c>
      <c r="F56" s="11">
        <v>87</v>
      </c>
      <c r="G56" s="11">
        <v>105</v>
      </c>
      <c r="H56" s="11">
        <v>94</v>
      </c>
      <c r="I56" s="11">
        <v>83</v>
      </c>
      <c r="J56" s="11">
        <v>133</v>
      </c>
      <c r="K56" s="11">
        <v>127</v>
      </c>
      <c r="L56" s="11">
        <v>108</v>
      </c>
      <c r="M56" s="11">
        <v>120</v>
      </c>
      <c r="N56" s="11">
        <v>1434</v>
      </c>
      <c r="O56" t="str">
        <f>VLOOKUP(A56, Feuil1__3[#All], 3, FALSE)</f>
        <v>Norfolk</v>
      </c>
      <c r="P56" t="str">
        <f>VLOOKUP(A56, Feuil1__3[#All], 2, FALSE)</f>
        <v>Norfolk International Airport</v>
      </c>
    </row>
    <row r="57" spans="1:16" x14ac:dyDescent="0.2">
      <c r="A57" s="5" t="s">
        <v>454</v>
      </c>
      <c r="B57" s="11">
        <v>73</v>
      </c>
      <c r="C57" s="11">
        <v>75</v>
      </c>
      <c r="D57" s="11">
        <v>132</v>
      </c>
      <c r="E57" s="11">
        <v>139</v>
      </c>
      <c r="F57" s="11">
        <v>145</v>
      </c>
      <c r="G57" s="11">
        <v>134</v>
      </c>
      <c r="H57" s="11">
        <v>120</v>
      </c>
      <c r="I57" s="11">
        <v>123</v>
      </c>
      <c r="J57" s="11">
        <v>117</v>
      </c>
      <c r="K57" s="11">
        <v>127</v>
      </c>
      <c r="L57" s="11">
        <v>114</v>
      </c>
      <c r="M57" s="11">
        <v>100</v>
      </c>
      <c r="N57" s="11">
        <v>1399</v>
      </c>
      <c r="O57" t="str">
        <f>VLOOKUP(A57, Feuil1__3[#All], 3, FALSE)</f>
        <v>Dayton, Oh</v>
      </c>
      <c r="P57" t="str">
        <f>VLOOKUP(A57, Feuil1__3[#All], 2, FALSE)</f>
        <v>James Cox Dayton Intl</v>
      </c>
    </row>
    <row r="58" spans="1:16" x14ac:dyDescent="0.2">
      <c r="A58" s="5" t="s">
        <v>648</v>
      </c>
      <c r="B58" s="11">
        <v>83</v>
      </c>
      <c r="C58" s="11">
        <v>69</v>
      </c>
      <c r="D58" s="11">
        <v>84</v>
      </c>
      <c r="E58" s="11">
        <v>87</v>
      </c>
      <c r="F58" s="11">
        <v>86</v>
      </c>
      <c r="G58" s="11">
        <v>135</v>
      </c>
      <c r="H58" s="11">
        <v>157</v>
      </c>
      <c r="I58" s="11">
        <v>157</v>
      </c>
      <c r="J58" s="11">
        <v>120</v>
      </c>
      <c r="K58" s="11">
        <v>123</v>
      </c>
      <c r="L58" s="11">
        <v>115</v>
      </c>
      <c r="M58" s="11">
        <v>126</v>
      </c>
      <c r="N58" s="11">
        <v>1342</v>
      </c>
      <c r="O58" t="str">
        <f>VLOOKUP(A58, Feuil1__3[#All], 3, FALSE)</f>
        <v>Portland, OR</v>
      </c>
      <c r="P58" t="str">
        <f>VLOOKUP(A58, Feuil1__3[#All], 2, FALSE)</f>
        <v>Portland International</v>
      </c>
    </row>
    <row r="59" spans="1:16" x14ac:dyDescent="0.2">
      <c r="A59" s="5" t="s">
        <v>173</v>
      </c>
      <c r="B59" s="11">
        <v>115</v>
      </c>
      <c r="C59" s="11">
        <v>107</v>
      </c>
      <c r="D59" s="11">
        <v>129</v>
      </c>
      <c r="E59" s="11">
        <v>121</v>
      </c>
      <c r="F59" s="11">
        <v>92</v>
      </c>
      <c r="G59" s="11">
        <v>90</v>
      </c>
      <c r="H59" s="11">
        <v>91</v>
      </c>
      <c r="I59" s="11">
        <v>93</v>
      </c>
      <c r="J59" s="11">
        <v>89</v>
      </c>
      <c r="K59" s="11">
        <v>93</v>
      </c>
      <c r="L59" s="11">
        <v>88</v>
      </c>
      <c r="M59" s="11">
        <v>93</v>
      </c>
      <c r="N59" s="11">
        <v>1201</v>
      </c>
      <c r="O59" t="str">
        <f>VLOOKUP(A59, Feuil1__3[#All], 3, FALSE)</f>
        <v>Sarasota, FL</v>
      </c>
      <c r="P59" t="str">
        <f>VLOOKUP(A59, Feuil1__3[#All], 2, FALSE)</f>
        <v>Sarasota-Bradenton International Airport</v>
      </c>
    </row>
    <row r="60" spans="1:16" x14ac:dyDescent="0.2">
      <c r="A60" s="5" t="s">
        <v>641</v>
      </c>
      <c r="B60" s="11">
        <v>76</v>
      </c>
      <c r="C60" s="11">
        <v>66</v>
      </c>
      <c r="D60" s="11">
        <v>94</v>
      </c>
      <c r="E60" s="11">
        <v>98</v>
      </c>
      <c r="F60" s="11">
        <v>106</v>
      </c>
      <c r="G60" s="11">
        <v>94</v>
      </c>
      <c r="H60" s="11">
        <v>113</v>
      </c>
      <c r="I60" s="11">
        <v>105</v>
      </c>
      <c r="J60" s="11">
        <v>96</v>
      </c>
      <c r="K60" s="11">
        <v>107</v>
      </c>
      <c r="L60" s="11">
        <v>72</v>
      </c>
      <c r="M60" s="11">
        <v>77</v>
      </c>
      <c r="N60" s="11">
        <v>1104</v>
      </c>
      <c r="O60" t="str">
        <f>VLOOKUP(A60, Feuil1__3[#All], 3, FALSE)</f>
        <v>Louisville, KY</v>
      </c>
      <c r="P60" t="str">
        <f>VLOOKUP(A60, Feuil1__3[#All], 2, FALSE)</f>
        <v>Louisville International</v>
      </c>
    </row>
    <row r="61" spans="1:16" x14ac:dyDescent="0.2">
      <c r="A61" s="5" t="s">
        <v>129</v>
      </c>
      <c r="B61" s="11">
        <v>91</v>
      </c>
      <c r="C61" s="11">
        <v>79</v>
      </c>
      <c r="D61" s="11">
        <v>85</v>
      </c>
      <c r="E61" s="11">
        <v>89</v>
      </c>
      <c r="F61" s="11">
        <v>88</v>
      </c>
      <c r="G61" s="11">
        <v>81</v>
      </c>
      <c r="H61" s="11">
        <v>87</v>
      </c>
      <c r="I61" s="11">
        <v>87</v>
      </c>
      <c r="J61" s="11">
        <v>80</v>
      </c>
      <c r="K61" s="11">
        <v>91</v>
      </c>
      <c r="L61" s="11">
        <v>72</v>
      </c>
      <c r="M61" s="11">
        <v>62</v>
      </c>
      <c r="N61" s="11">
        <v>992</v>
      </c>
      <c r="O61" t="str">
        <f>VLOOKUP(A61, Feuil1__3[#All], 3, FALSE)</f>
        <v>Fayetteville, AR</v>
      </c>
      <c r="P61" t="str">
        <f>VLOOKUP(A61, Feuil1__3[#All], 2, FALSE)</f>
        <v>Northwest Arkansas Regional</v>
      </c>
    </row>
    <row r="62" spans="1:16" x14ac:dyDescent="0.2">
      <c r="A62" s="5" t="s">
        <v>477</v>
      </c>
      <c r="B62" s="11">
        <v>100</v>
      </c>
      <c r="C62" s="11">
        <v>91</v>
      </c>
      <c r="D62" s="11">
        <v>59</v>
      </c>
      <c r="E62" s="11">
        <v>80</v>
      </c>
      <c r="F62" s="11">
        <v>94</v>
      </c>
      <c r="G62" s="11">
        <v>112</v>
      </c>
      <c r="H62" s="11">
        <v>69</v>
      </c>
      <c r="I62" s="11">
        <v>91</v>
      </c>
      <c r="J62" s="11">
        <v>79</v>
      </c>
      <c r="K62" s="11">
        <v>83</v>
      </c>
      <c r="L62" s="11">
        <v>35</v>
      </c>
      <c r="M62" s="11">
        <v>39</v>
      </c>
      <c r="N62" s="11">
        <v>932</v>
      </c>
      <c r="O62" t="str">
        <f>VLOOKUP(A62, Feuil1__3[#All], 3, FALSE)</f>
        <v>Manchester, NH</v>
      </c>
      <c r="P62" t="str">
        <f>VLOOKUP(A62, Feuil1__3[#All], 2, FALSE)</f>
        <v>Manchester-boston Regional Airport</v>
      </c>
    </row>
    <row r="63" spans="1:16" x14ac:dyDescent="0.2">
      <c r="A63" s="5" t="s">
        <v>37</v>
      </c>
      <c r="B63" s="11">
        <v>93</v>
      </c>
      <c r="C63" s="11">
        <v>78</v>
      </c>
      <c r="D63" s="11">
        <v>93</v>
      </c>
      <c r="E63" s="11">
        <v>67</v>
      </c>
      <c r="F63" s="11">
        <v>64</v>
      </c>
      <c r="G63" s="11">
        <v>89</v>
      </c>
      <c r="H63" s="11">
        <v>93</v>
      </c>
      <c r="I63" s="11">
        <v>86</v>
      </c>
      <c r="J63" s="11">
        <v>47</v>
      </c>
      <c r="K63" s="11">
        <v>39</v>
      </c>
      <c r="L63" s="11">
        <v>56</v>
      </c>
      <c r="M63" s="11">
        <v>83</v>
      </c>
      <c r="N63" s="11">
        <v>888</v>
      </c>
      <c r="O63" t="str">
        <f>VLOOKUP(A63, Feuil1__3[#All], 3, FALSE)</f>
        <v>Aguadilla</v>
      </c>
      <c r="P63" t="str">
        <f>VLOOKUP(A63, Feuil1__3[#All], 2, FALSE)</f>
        <v>Borinquen</v>
      </c>
    </row>
    <row r="64" spans="1:16" x14ac:dyDescent="0.2">
      <c r="A64" s="5" t="s">
        <v>399</v>
      </c>
      <c r="B64" s="11">
        <v>62</v>
      </c>
      <c r="C64" s="11">
        <v>54</v>
      </c>
      <c r="D64" s="11">
        <v>75</v>
      </c>
      <c r="E64" s="11">
        <v>80</v>
      </c>
      <c r="F64" s="11">
        <v>84</v>
      </c>
      <c r="G64" s="11">
        <v>74</v>
      </c>
      <c r="H64" s="11">
        <v>80</v>
      </c>
      <c r="I64" s="11">
        <v>81</v>
      </c>
      <c r="J64" s="11">
        <v>79</v>
      </c>
      <c r="K64" s="11">
        <v>58</v>
      </c>
      <c r="L64" s="11">
        <v>55</v>
      </c>
      <c r="M64" s="11">
        <v>60</v>
      </c>
      <c r="N64" s="11">
        <v>842</v>
      </c>
      <c r="O64" t="str">
        <f>VLOOKUP(A64, Feuil1__3[#All], 3, FALSE)</f>
        <v>Akron/Canton, OH</v>
      </c>
      <c r="P64" t="str">
        <f>VLOOKUP(A64, Feuil1__3[#All], 2, FALSE)</f>
        <v>Akron/canton Regional</v>
      </c>
    </row>
    <row r="65" spans="1:16" x14ac:dyDescent="0.2">
      <c r="A65" s="5" t="s">
        <v>673</v>
      </c>
      <c r="B65" s="11">
        <v>50</v>
      </c>
      <c r="C65" s="11">
        <v>45</v>
      </c>
      <c r="D65" s="11">
        <v>55</v>
      </c>
      <c r="E65" s="11">
        <v>47</v>
      </c>
      <c r="F65" s="11">
        <v>28</v>
      </c>
      <c r="G65" s="11">
        <v>71</v>
      </c>
      <c r="H65" s="11">
        <v>80</v>
      </c>
      <c r="I65" s="11">
        <v>78</v>
      </c>
      <c r="J65" s="11">
        <v>94</v>
      </c>
      <c r="K65" s="11">
        <v>86</v>
      </c>
      <c r="L65" s="11">
        <v>94</v>
      </c>
      <c r="M65" s="11">
        <v>89</v>
      </c>
      <c r="N65" s="11">
        <v>817</v>
      </c>
      <c r="O65" t="str">
        <f>VLOOKUP(A65, Feuil1__3[#All], 3, FALSE)</f>
        <v>Omaha</v>
      </c>
      <c r="P65" t="str">
        <f>VLOOKUP(A65, Feuil1__3[#All], 2, FALSE)</f>
        <v>Eppley Airfield</v>
      </c>
    </row>
    <row r="66" spans="1:16" x14ac:dyDescent="0.2">
      <c r="A66" s="5" t="s">
        <v>117</v>
      </c>
      <c r="B66" s="11">
        <v>56</v>
      </c>
      <c r="C66" s="11">
        <v>45</v>
      </c>
      <c r="D66" s="11">
        <v>51</v>
      </c>
      <c r="E66" s="11">
        <v>55</v>
      </c>
      <c r="F66" s="11">
        <v>78</v>
      </c>
      <c r="G66" s="11">
        <v>75</v>
      </c>
      <c r="H66" s="11">
        <v>71</v>
      </c>
      <c r="I66" s="11">
        <v>79</v>
      </c>
      <c r="J66" s="11">
        <v>76</v>
      </c>
      <c r="K66" s="11">
        <v>81</v>
      </c>
      <c r="L66" s="11">
        <v>73</v>
      </c>
      <c r="M66" s="11">
        <v>72</v>
      </c>
      <c r="N66" s="11">
        <v>812</v>
      </c>
      <c r="O66" t="str">
        <f>VLOOKUP(A66, Feuil1__3[#All], 3, FALSE)</f>
        <v>Santa Ana, CA</v>
      </c>
      <c r="P66" t="str">
        <f>VLOOKUP(A66, Feuil1__3[#All], 2, FALSE)</f>
        <v>John Wayne</v>
      </c>
    </row>
    <row r="67" spans="1:16" x14ac:dyDescent="0.2">
      <c r="A67" s="5" t="s">
        <v>547</v>
      </c>
      <c r="B67" s="11">
        <v>52</v>
      </c>
      <c r="C67" s="11">
        <v>46</v>
      </c>
      <c r="D67" s="11">
        <v>51</v>
      </c>
      <c r="E67" s="11">
        <v>55</v>
      </c>
      <c r="F67" s="11">
        <v>82</v>
      </c>
      <c r="G67" s="11">
        <v>52</v>
      </c>
      <c r="H67" s="11">
        <v>50</v>
      </c>
      <c r="I67" s="11">
        <v>50</v>
      </c>
      <c r="J67" s="11">
        <v>70</v>
      </c>
      <c r="K67" s="11">
        <v>82</v>
      </c>
      <c r="L67" s="11">
        <v>99</v>
      </c>
      <c r="M67" s="11">
        <v>101</v>
      </c>
      <c r="N67" s="11">
        <v>790</v>
      </c>
      <c r="O67" t="str">
        <f>VLOOKUP(A67, Feuil1__3[#All], 3, FALSE)</f>
        <v>Greenville</v>
      </c>
      <c r="P67" t="str">
        <f>VLOOKUP(A67, Feuil1__3[#All], 2, FALSE)</f>
        <v>Greenville Spartanbur Int'l Airport</v>
      </c>
    </row>
    <row r="68" spans="1:16" x14ac:dyDescent="0.2">
      <c r="A68" s="5" t="s">
        <v>379</v>
      </c>
      <c r="B68" s="11">
        <v>33</v>
      </c>
      <c r="C68" s="11">
        <v>40</v>
      </c>
      <c r="D68" s="11">
        <v>62</v>
      </c>
      <c r="E68" s="11">
        <v>83</v>
      </c>
      <c r="F68" s="11">
        <v>80</v>
      </c>
      <c r="G68" s="11">
        <v>61</v>
      </c>
      <c r="H68" s="11">
        <v>54</v>
      </c>
      <c r="I68" s="11">
        <v>67</v>
      </c>
      <c r="J68" s="11">
        <v>77</v>
      </c>
      <c r="K68" s="11">
        <v>81</v>
      </c>
      <c r="L68" s="11">
        <v>57</v>
      </c>
      <c r="M68" s="11">
        <v>54</v>
      </c>
      <c r="N68" s="11">
        <v>749</v>
      </c>
      <c r="O68" t="str">
        <f>VLOOKUP(A68, Feuil1__3[#All], 3, FALSE)</f>
        <v>Savannah</v>
      </c>
      <c r="P68" t="str">
        <f>VLOOKUP(A68, Feuil1__3[#All], 2, FALSE)</f>
        <v>Savannah/Hilton Head</v>
      </c>
    </row>
    <row r="69" spans="1:16" x14ac:dyDescent="0.2">
      <c r="A69" s="5" t="s">
        <v>549</v>
      </c>
      <c r="B69" s="11">
        <v>88</v>
      </c>
      <c r="C69" s="11">
        <v>87</v>
      </c>
      <c r="D69" s="11">
        <v>76</v>
      </c>
      <c r="E69" s="11">
        <v>72</v>
      </c>
      <c r="F69" s="11">
        <v>57</v>
      </c>
      <c r="G69" s="11">
        <v>25</v>
      </c>
      <c r="H69" s="11">
        <v>48</v>
      </c>
      <c r="I69" s="11">
        <v>55</v>
      </c>
      <c r="J69" s="11">
        <v>68</v>
      </c>
      <c r="K69" s="11">
        <v>54</v>
      </c>
      <c r="L69" s="11">
        <v>51</v>
      </c>
      <c r="M69" s="11">
        <v>47</v>
      </c>
      <c r="N69" s="11">
        <v>728</v>
      </c>
      <c r="O69" t="str">
        <f>VLOOKUP(A69, Feuil1__3[#All], 3, FALSE)</f>
        <v>Grand Rapids</v>
      </c>
      <c r="P69" t="str">
        <f>VLOOKUP(A69, Feuil1__3[#All], 2, FALSE)</f>
        <v>Kent County Intl</v>
      </c>
    </row>
    <row r="70" spans="1:16" x14ac:dyDescent="0.2">
      <c r="A70" s="5" t="s">
        <v>262</v>
      </c>
      <c r="B70" s="11">
        <v>62</v>
      </c>
      <c r="C70" s="11">
        <v>55</v>
      </c>
      <c r="D70" s="11">
        <v>62</v>
      </c>
      <c r="E70" s="11">
        <v>59</v>
      </c>
      <c r="F70" s="11">
        <v>62</v>
      </c>
      <c r="G70" s="11">
        <v>60</v>
      </c>
      <c r="H70" s="11">
        <v>59</v>
      </c>
      <c r="I70" s="11">
        <v>62</v>
      </c>
      <c r="J70" s="11">
        <v>54</v>
      </c>
      <c r="K70" s="11">
        <v>52</v>
      </c>
      <c r="L70" s="11">
        <v>55</v>
      </c>
      <c r="M70" s="11">
        <v>59</v>
      </c>
      <c r="N70" s="11">
        <v>701</v>
      </c>
      <c r="O70" t="str">
        <f>VLOOKUP(A70, Feuil1__3[#All], 3, FALSE)</f>
        <v>Honolulu</v>
      </c>
      <c r="P70" t="str">
        <f>VLOOKUP(A70, Feuil1__3[#All], 2, FALSE)</f>
        <v>Honolulu International</v>
      </c>
    </row>
    <row r="71" spans="1:16" x14ac:dyDescent="0.2">
      <c r="A71" s="5" t="s">
        <v>448</v>
      </c>
      <c r="B71" s="11">
        <v>52</v>
      </c>
      <c r="C71" s="11">
        <v>46</v>
      </c>
      <c r="D71" s="11">
        <v>54</v>
      </c>
      <c r="E71" s="11">
        <v>59</v>
      </c>
      <c r="F71" s="11">
        <v>58</v>
      </c>
      <c r="G71" s="11">
        <v>58</v>
      </c>
      <c r="H71" s="11">
        <v>62</v>
      </c>
      <c r="I71" s="11">
        <v>62</v>
      </c>
      <c r="J71" s="11">
        <v>50</v>
      </c>
      <c r="K71" s="11">
        <v>49</v>
      </c>
      <c r="L71" s="11">
        <v>54</v>
      </c>
      <c r="M71" s="11">
        <v>57</v>
      </c>
      <c r="N71" s="11">
        <v>661</v>
      </c>
      <c r="O71" t="str">
        <f>VLOOKUP(A71, Feuil1__3[#All], 3, FALSE)</f>
        <v>Long Beach</v>
      </c>
      <c r="P71" t="str">
        <f>VLOOKUP(A71, Feuil1__3[#All], 2, FALSE)</f>
        <v>Long Beach Municipal</v>
      </c>
    </row>
    <row r="72" spans="1:16" x14ac:dyDescent="0.2">
      <c r="A72" s="5" t="s">
        <v>628</v>
      </c>
      <c r="B72" s="11">
        <v>46</v>
      </c>
      <c r="C72" s="11">
        <v>38</v>
      </c>
      <c r="D72" s="11">
        <v>55</v>
      </c>
      <c r="E72" s="11">
        <v>55</v>
      </c>
      <c r="F72" s="11">
        <v>58</v>
      </c>
      <c r="G72" s="11">
        <v>58</v>
      </c>
      <c r="H72" s="11">
        <v>61</v>
      </c>
      <c r="I72" s="11">
        <v>59</v>
      </c>
      <c r="J72" s="11">
        <v>57</v>
      </c>
      <c r="K72" s="11">
        <v>58</v>
      </c>
      <c r="L72" s="11">
        <v>56</v>
      </c>
      <c r="M72" s="11">
        <v>58</v>
      </c>
      <c r="N72" s="11">
        <v>659</v>
      </c>
      <c r="O72" t="str">
        <f>VLOOKUP(A72, Feuil1__3[#All], 3, FALSE)</f>
        <v>San Antonio</v>
      </c>
      <c r="P72" t="str">
        <f>VLOOKUP(A72, Feuil1__3[#All], 2, FALSE)</f>
        <v>San Antonio International</v>
      </c>
    </row>
    <row r="73" spans="1:16" x14ac:dyDescent="0.2">
      <c r="A73" s="5" t="s">
        <v>739</v>
      </c>
      <c r="B73" s="11">
        <v>50</v>
      </c>
      <c r="C73" s="11">
        <v>45</v>
      </c>
      <c r="D73" s="11">
        <v>46</v>
      </c>
      <c r="E73" s="11">
        <v>48</v>
      </c>
      <c r="F73" s="11">
        <v>49</v>
      </c>
      <c r="G73" s="11">
        <v>47</v>
      </c>
      <c r="H73" s="11">
        <v>45</v>
      </c>
      <c r="I73" s="11">
        <v>46</v>
      </c>
      <c r="J73" s="11">
        <v>47</v>
      </c>
      <c r="K73" s="11">
        <v>49</v>
      </c>
      <c r="L73" s="11">
        <v>56</v>
      </c>
      <c r="M73" s="11">
        <v>50</v>
      </c>
      <c r="N73" s="11">
        <v>578</v>
      </c>
      <c r="O73" t="str">
        <f>VLOOKUP(A73, Feuil1__3[#All], 3, FALSE)</f>
        <v>Knoxville</v>
      </c>
      <c r="P73" t="str">
        <f>VLOOKUP(A73, Feuil1__3[#All], 2, FALSE)</f>
        <v>Mc Ghee Tyson</v>
      </c>
    </row>
    <row r="74" spans="1:16" x14ac:dyDescent="0.2">
      <c r="A74" s="5" t="s">
        <v>479</v>
      </c>
      <c r="B74" s="11">
        <v>25</v>
      </c>
      <c r="C74" s="11">
        <v>45</v>
      </c>
      <c r="D74" s="11">
        <v>31</v>
      </c>
      <c r="E74" s="11">
        <v>27</v>
      </c>
      <c r="F74" s="11">
        <v>31</v>
      </c>
      <c r="G74" s="11">
        <v>29</v>
      </c>
      <c r="H74" s="11">
        <v>29</v>
      </c>
      <c r="I74" s="11">
        <v>30</v>
      </c>
      <c r="J74" s="11">
        <v>70</v>
      </c>
      <c r="K74" s="11">
        <v>83</v>
      </c>
      <c r="L74" s="11">
        <v>80</v>
      </c>
      <c r="M74" s="11">
        <v>76</v>
      </c>
      <c r="N74" s="11">
        <v>556</v>
      </c>
      <c r="O74" t="str">
        <f>VLOOKUP(A74, Feuil1__3[#All], 3, FALSE)</f>
        <v>Madison</v>
      </c>
      <c r="P74" t="str">
        <f>VLOOKUP(A74, Feuil1__3[#All], 2, FALSE)</f>
        <v>Dane County Regional</v>
      </c>
    </row>
    <row r="75" spans="1:16" x14ac:dyDescent="0.2">
      <c r="A75" s="5" t="s">
        <v>767</v>
      </c>
      <c r="B75" s="11">
        <v>24</v>
      </c>
      <c r="C75" s="11">
        <v>22</v>
      </c>
      <c r="D75" s="11">
        <v>26</v>
      </c>
      <c r="E75" s="11">
        <v>24</v>
      </c>
      <c r="F75" s="11">
        <v>47</v>
      </c>
      <c r="G75" s="11">
        <v>37</v>
      </c>
      <c r="H75" s="11">
        <v>66</v>
      </c>
      <c r="I75" s="11">
        <v>52</v>
      </c>
      <c r="J75" s="11">
        <v>53</v>
      </c>
      <c r="K75" s="11">
        <v>82</v>
      </c>
      <c r="L75" s="11">
        <v>54</v>
      </c>
      <c r="M75" s="11">
        <v>36</v>
      </c>
      <c r="N75" s="11">
        <v>523</v>
      </c>
      <c r="O75" t="str">
        <f>VLOOKUP(A75, Feuil1__3[#All], 3, FALSE)</f>
        <v>Des Moines, IA</v>
      </c>
      <c r="P75" t="str">
        <f>VLOOKUP(A75, Feuil1__3[#All], 2, FALSE)</f>
        <v>Des Moines International</v>
      </c>
    </row>
    <row r="76" spans="1:16" x14ac:dyDescent="0.2">
      <c r="A76" s="5" t="s">
        <v>284</v>
      </c>
      <c r="B76" s="11">
        <v>69</v>
      </c>
      <c r="C76" s="11">
        <v>61</v>
      </c>
      <c r="D76" s="11">
        <v>64</v>
      </c>
      <c r="E76" s="11">
        <v>59</v>
      </c>
      <c r="F76" s="11">
        <v>39</v>
      </c>
      <c r="G76" s="11">
        <v>40</v>
      </c>
      <c r="H76" s="11">
        <v>39</v>
      </c>
      <c r="I76" s="11">
        <v>33</v>
      </c>
      <c r="J76" s="11">
        <v>10</v>
      </c>
      <c r="K76" s="11">
        <v>12</v>
      </c>
      <c r="L76" s="11">
        <v>28</v>
      </c>
      <c r="M76" s="11">
        <v>64</v>
      </c>
      <c r="N76" s="11">
        <v>518</v>
      </c>
      <c r="O76" t="str">
        <f>VLOOKUP(A76, Feuil1__3[#All], 3, FALSE)</f>
        <v>Charlotte Amalie, St Thomas</v>
      </c>
      <c r="P76" t="str">
        <f>VLOOKUP(A76, Feuil1__3[#All], 2, FALSE)</f>
        <v>Cyril E King Airport</v>
      </c>
    </row>
    <row r="77" spans="1:16" x14ac:dyDescent="0.2">
      <c r="A77" s="5" t="s">
        <v>459</v>
      </c>
      <c r="B77" s="11">
        <v>63</v>
      </c>
      <c r="C77" s="11">
        <v>54</v>
      </c>
      <c r="D77" s="11">
        <v>54</v>
      </c>
      <c r="E77" s="11">
        <v>13</v>
      </c>
      <c r="F77" s="11">
        <v>56</v>
      </c>
      <c r="G77" s="11">
        <v>33</v>
      </c>
      <c r="H77" s="11">
        <v>15</v>
      </c>
      <c r="I77" s="11">
        <v>20</v>
      </c>
      <c r="J77" s="11">
        <v>19</v>
      </c>
      <c r="K77" s="11">
        <v>1</v>
      </c>
      <c r="L77" s="11">
        <v>45</v>
      </c>
      <c r="M77" s="11">
        <v>45</v>
      </c>
      <c r="N77" s="11">
        <v>418</v>
      </c>
      <c r="O77" t="str">
        <f>VLOOKUP(A77, Feuil1__3[#All], 3, FALSE)</f>
        <v>Albany</v>
      </c>
      <c r="P77" t="str">
        <f>VLOOKUP(A77, Feuil1__3[#All], 2, FALSE)</f>
        <v>Albany International</v>
      </c>
    </row>
    <row r="78" spans="1:16" x14ac:dyDescent="0.2">
      <c r="A78" s="5" t="s">
        <v>461</v>
      </c>
      <c r="B78" s="11">
        <v>37</v>
      </c>
      <c r="C78" s="11">
        <v>41</v>
      </c>
      <c r="D78" s="11">
        <v>54</v>
      </c>
      <c r="E78" s="11">
        <v>57</v>
      </c>
      <c r="F78" s="11">
        <v>55</v>
      </c>
      <c r="G78" s="11">
        <v>44</v>
      </c>
      <c r="H78" s="11">
        <v>2</v>
      </c>
      <c r="I78" s="11">
        <v>49</v>
      </c>
      <c r="J78" s="11">
        <v>39</v>
      </c>
      <c r="K78" s="11">
        <v>9</v>
      </c>
      <c r="L78" s="11">
        <v>3</v>
      </c>
      <c r="M78" s="11">
        <v>22</v>
      </c>
      <c r="N78" s="11">
        <v>412</v>
      </c>
      <c r="O78" t="str">
        <f>VLOOKUP(A78, Feuil1__3[#All], 3, FALSE)</f>
        <v>Windsor Locks, CT</v>
      </c>
      <c r="P78" t="str">
        <f>VLOOKUP(A78, Feuil1__3[#All], 2, FALSE)</f>
        <v>Bradley International</v>
      </c>
    </row>
    <row r="79" spans="1:16" x14ac:dyDescent="0.2">
      <c r="A79" s="5" t="s">
        <v>500</v>
      </c>
      <c r="B79" s="11">
        <v>37</v>
      </c>
      <c r="C79" s="11">
        <v>27</v>
      </c>
      <c r="D79" s="11">
        <v>31</v>
      </c>
      <c r="E79" s="11">
        <v>30</v>
      </c>
      <c r="F79" s="11">
        <v>31</v>
      </c>
      <c r="G79" s="11">
        <v>30</v>
      </c>
      <c r="H79" s="11">
        <v>31</v>
      </c>
      <c r="I79" s="11">
        <v>31</v>
      </c>
      <c r="J79" s="11">
        <v>30</v>
      </c>
      <c r="K79" s="11">
        <v>31</v>
      </c>
      <c r="L79" s="11">
        <v>30</v>
      </c>
      <c r="M79" s="11">
        <v>31</v>
      </c>
      <c r="N79" s="11">
        <v>370</v>
      </c>
      <c r="O79" t="str">
        <f>VLOOKUP(A79, Feuil1__3[#All], 3, FALSE)</f>
        <v>Burbank</v>
      </c>
      <c r="P79" t="str">
        <f>VLOOKUP(A79, Feuil1__3[#All], 2, FALSE)</f>
        <v>Bob Hope</v>
      </c>
    </row>
    <row r="80" spans="1:16" x14ac:dyDescent="0.2">
      <c r="A80" s="5" t="s">
        <v>3356</v>
      </c>
      <c r="B80" s="11"/>
      <c r="C80" s="11"/>
      <c r="D80" s="11">
        <v>2</v>
      </c>
      <c r="E80" s="11">
        <v>29</v>
      </c>
      <c r="F80" s="11">
        <v>27</v>
      </c>
      <c r="G80" s="11">
        <v>26</v>
      </c>
      <c r="H80" s="11">
        <v>27</v>
      </c>
      <c r="I80" s="11">
        <v>28</v>
      </c>
      <c r="J80" s="11">
        <v>54</v>
      </c>
      <c r="K80" s="11">
        <v>58</v>
      </c>
      <c r="L80" s="11">
        <v>54</v>
      </c>
      <c r="M80" s="11">
        <v>53</v>
      </c>
      <c r="N80" s="11">
        <v>358</v>
      </c>
      <c r="O80" t="str">
        <f>VLOOKUP(A80, Feuil1__3[#All], 3, FALSE)</f>
        <v>Bangor</v>
      </c>
      <c r="P80" t="str">
        <f>VLOOKUP(A80, Feuil1__3[#All], 2, FALSE)</f>
        <v>Bangor International Airport</v>
      </c>
    </row>
    <row r="81" spans="1:16" x14ac:dyDescent="0.2">
      <c r="A81" s="5" t="s">
        <v>766</v>
      </c>
      <c r="B81" s="11">
        <v>30</v>
      </c>
      <c r="C81" s="11">
        <v>39</v>
      </c>
      <c r="D81" s="11">
        <v>47</v>
      </c>
      <c r="E81" s="11">
        <v>11</v>
      </c>
      <c r="F81" s="11">
        <v>85</v>
      </c>
      <c r="G81" s="11">
        <v>35</v>
      </c>
      <c r="H81" s="11">
        <v>5</v>
      </c>
      <c r="I81" s="11">
        <v>9</v>
      </c>
      <c r="J81" s="11">
        <v>31</v>
      </c>
      <c r="K81" s="11">
        <v>33</v>
      </c>
      <c r="L81" s="11">
        <v>10</v>
      </c>
      <c r="M81" s="11">
        <v>23</v>
      </c>
      <c r="N81" s="11">
        <v>358</v>
      </c>
      <c r="O81" t="str">
        <f>VLOOKUP(A81, Feuil1__3[#All], 3, FALSE)</f>
        <v>Providence</v>
      </c>
      <c r="P81" t="str">
        <f>VLOOKUP(A81, Feuil1__3[#All], 2, FALSE)</f>
        <v>T. F. Green Airport</v>
      </c>
    </row>
    <row r="82" spans="1:16" x14ac:dyDescent="0.2">
      <c r="A82" s="5" t="s">
        <v>781</v>
      </c>
      <c r="B82" s="11">
        <v>31</v>
      </c>
      <c r="C82" s="11">
        <v>27</v>
      </c>
      <c r="D82" s="11">
        <v>31</v>
      </c>
      <c r="E82" s="11">
        <v>30</v>
      </c>
      <c r="F82" s="11">
        <v>31</v>
      </c>
      <c r="G82" s="11">
        <v>28</v>
      </c>
      <c r="H82" s="11">
        <v>29</v>
      </c>
      <c r="I82" s="11">
        <v>31</v>
      </c>
      <c r="J82" s="11">
        <v>28</v>
      </c>
      <c r="K82" s="11">
        <v>31</v>
      </c>
      <c r="L82" s="11">
        <v>30</v>
      </c>
      <c r="M82" s="11">
        <v>31</v>
      </c>
      <c r="N82" s="11">
        <v>358</v>
      </c>
      <c r="O82" t="str">
        <f>VLOOKUP(A82, Feuil1__3[#All], 3, FALSE)</f>
        <v>Ponce</v>
      </c>
      <c r="P82" t="str">
        <f>VLOOKUP(A82, Feuil1__3[#All], 2, FALSE)</f>
        <v>Mercedita</v>
      </c>
    </row>
    <row r="83" spans="1:16" x14ac:dyDescent="0.2">
      <c r="A83" s="5" t="s">
        <v>671</v>
      </c>
      <c r="B83" s="11">
        <v>20</v>
      </c>
      <c r="C83" s="11">
        <v>14</v>
      </c>
      <c r="D83" s="11">
        <v>21</v>
      </c>
      <c r="E83" s="11">
        <v>30</v>
      </c>
      <c r="F83" s="11">
        <v>31</v>
      </c>
      <c r="G83" s="11">
        <v>30</v>
      </c>
      <c r="H83" s="11">
        <v>31</v>
      </c>
      <c r="I83" s="11">
        <v>31</v>
      </c>
      <c r="J83" s="11">
        <v>30</v>
      </c>
      <c r="K83" s="11">
        <v>31</v>
      </c>
      <c r="L83" s="11">
        <v>31</v>
      </c>
      <c r="M83" s="11">
        <v>28</v>
      </c>
      <c r="N83" s="11">
        <v>328</v>
      </c>
      <c r="O83" t="str">
        <f>VLOOKUP(A83, Feuil1__3[#All], 3, FALSE)</f>
        <v>San Jose</v>
      </c>
      <c r="P83" t="str">
        <f>VLOOKUP(A83, Feuil1__3[#All], 2, FALSE)</f>
        <v>Mineta San Jose International Airport</v>
      </c>
    </row>
    <row r="84" spans="1:16" x14ac:dyDescent="0.2">
      <c r="A84" s="5" t="s">
        <v>1190</v>
      </c>
      <c r="B84" s="11">
        <v>23</v>
      </c>
      <c r="C84" s="11">
        <v>20</v>
      </c>
      <c r="D84" s="11">
        <v>25</v>
      </c>
      <c r="E84" s="11">
        <v>25</v>
      </c>
      <c r="F84" s="11">
        <v>28</v>
      </c>
      <c r="G84" s="11">
        <v>29</v>
      </c>
      <c r="H84" s="11">
        <v>28</v>
      </c>
      <c r="I84" s="11">
        <v>26</v>
      </c>
      <c r="J84" s="11">
        <v>29</v>
      </c>
      <c r="K84" s="11">
        <v>30</v>
      </c>
      <c r="L84" s="11">
        <v>29</v>
      </c>
      <c r="M84" s="11">
        <v>23</v>
      </c>
      <c r="N84" s="11">
        <v>315</v>
      </c>
      <c r="O84" t="str">
        <f>VLOOKUP(A84, Feuil1__3[#All], 3, FALSE)</f>
        <v>Oklahoma City</v>
      </c>
      <c r="P84" t="str">
        <f>VLOOKUP(A84, Feuil1__3[#All], 2, FALSE)</f>
        <v>Will Rogers World Airport</v>
      </c>
    </row>
    <row r="85" spans="1:16" x14ac:dyDescent="0.2">
      <c r="A85" s="5" t="s">
        <v>706</v>
      </c>
      <c r="B85" s="11">
        <v>20</v>
      </c>
      <c r="C85" s="11">
        <v>16</v>
      </c>
      <c r="D85" s="11">
        <v>22</v>
      </c>
      <c r="E85" s="11">
        <v>27</v>
      </c>
      <c r="F85" s="11">
        <v>25</v>
      </c>
      <c r="G85" s="11">
        <v>30</v>
      </c>
      <c r="H85" s="11">
        <v>31</v>
      </c>
      <c r="I85" s="11">
        <v>30</v>
      </c>
      <c r="J85" s="11">
        <v>30</v>
      </c>
      <c r="K85" s="11">
        <v>29</v>
      </c>
      <c r="L85" s="11">
        <v>24</v>
      </c>
      <c r="M85" s="11">
        <v>25</v>
      </c>
      <c r="N85" s="11">
        <v>309</v>
      </c>
      <c r="O85" t="str">
        <f>VLOOKUP(A85, Feuil1__3[#All], 3, FALSE)</f>
        <v>Oakland</v>
      </c>
      <c r="P85" t="str">
        <f>VLOOKUP(A85, Feuil1__3[#All], 2, FALSE)</f>
        <v>Oakland International Airport</v>
      </c>
    </row>
    <row r="86" spans="1:16" x14ac:dyDescent="0.2">
      <c r="A86" s="5" t="s">
        <v>1166</v>
      </c>
      <c r="B86" s="11">
        <v>26</v>
      </c>
      <c r="C86" s="11">
        <v>22</v>
      </c>
      <c r="D86" s="11">
        <v>24</v>
      </c>
      <c r="E86" s="11">
        <v>23</v>
      </c>
      <c r="F86" s="11">
        <v>26</v>
      </c>
      <c r="G86" s="11">
        <v>24</v>
      </c>
      <c r="H86" s="11">
        <v>26</v>
      </c>
      <c r="I86" s="11">
        <v>25</v>
      </c>
      <c r="J86" s="11">
        <v>25</v>
      </c>
      <c r="K86" s="11">
        <v>26</v>
      </c>
      <c r="L86" s="11">
        <v>25</v>
      </c>
      <c r="M86" s="11">
        <v>22</v>
      </c>
      <c r="N86" s="11">
        <v>294</v>
      </c>
      <c r="O86" t="str">
        <f>VLOOKUP(A86, Feuil1__3[#All], 3, FALSE)</f>
        <v>Tulsa</v>
      </c>
      <c r="P86" t="str">
        <f>VLOOKUP(A86, Feuil1__3[#All], 2, FALSE)</f>
        <v>Tulsa International</v>
      </c>
    </row>
    <row r="87" spans="1:16" x14ac:dyDescent="0.2">
      <c r="A87" s="5" t="s">
        <v>718</v>
      </c>
      <c r="B87" s="11">
        <v>20</v>
      </c>
      <c r="C87" s="11">
        <v>14</v>
      </c>
      <c r="D87" s="11">
        <v>21</v>
      </c>
      <c r="E87" s="11">
        <v>25</v>
      </c>
      <c r="F87" s="11">
        <v>26</v>
      </c>
      <c r="G87" s="11">
        <v>30</v>
      </c>
      <c r="H87" s="11">
        <v>31</v>
      </c>
      <c r="I87" s="11">
        <v>31</v>
      </c>
      <c r="J87" s="11">
        <v>23</v>
      </c>
      <c r="K87" s="11">
        <v>20</v>
      </c>
      <c r="L87" s="11">
        <v>17</v>
      </c>
      <c r="M87" s="11">
        <v>24</v>
      </c>
      <c r="N87" s="11">
        <v>282</v>
      </c>
      <c r="O87" t="str">
        <f>VLOOKUP(A87, Feuil1__3[#All], 3, FALSE)</f>
        <v>Sacramento, CA</v>
      </c>
      <c r="P87" t="str">
        <f>VLOOKUP(A87, Feuil1__3[#All], 2, FALSE)</f>
        <v>Sacramento International</v>
      </c>
    </row>
    <row r="88" spans="1:16" x14ac:dyDescent="0.2">
      <c r="A88" s="5" t="s">
        <v>1177</v>
      </c>
      <c r="B88" s="11">
        <v>23</v>
      </c>
      <c r="C88" s="11">
        <v>21</v>
      </c>
      <c r="D88" s="11">
        <v>24</v>
      </c>
      <c r="E88" s="11">
        <v>23</v>
      </c>
      <c r="F88" s="11">
        <v>23</v>
      </c>
      <c r="G88" s="11">
        <v>25</v>
      </c>
      <c r="H88" s="11">
        <v>24</v>
      </c>
      <c r="I88" s="11">
        <v>27</v>
      </c>
      <c r="J88" s="11">
        <v>22</v>
      </c>
      <c r="K88" s="11">
        <v>26</v>
      </c>
      <c r="L88" s="11">
        <v>21</v>
      </c>
      <c r="M88" s="11">
        <v>10</v>
      </c>
      <c r="N88" s="11">
        <v>269</v>
      </c>
      <c r="O88" t="str">
        <f>VLOOKUP(A88, Feuil1__3[#All], 3, FALSE)</f>
        <v>Birmingham</v>
      </c>
      <c r="P88" t="str">
        <f>VLOOKUP(A88, Feuil1__3[#All], 2, FALSE)</f>
        <v>Birmingham</v>
      </c>
    </row>
    <row r="89" spans="1:16" x14ac:dyDescent="0.2">
      <c r="A89" s="5" t="s">
        <v>3353</v>
      </c>
      <c r="B89" s="11"/>
      <c r="C89" s="11"/>
      <c r="D89" s="11"/>
      <c r="E89" s="11"/>
      <c r="F89" s="11">
        <v>21</v>
      </c>
      <c r="G89" s="11">
        <v>43</v>
      </c>
      <c r="H89" s="11">
        <v>66</v>
      </c>
      <c r="I89" s="11">
        <v>66</v>
      </c>
      <c r="J89" s="11">
        <v>45</v>
      </c>
      <c r="K89" s="11">
        <v>23</v>
      </c>
      <c r="L89" s="11"/>
      <c r="M89" s="11"/>
      <c r="N89" s="11">
        <v>264</v>
      </c>
      <c r="O89" t="str">
        <f>VLOOKUP(A89, Feuil1__3[#All], 3, FALSE)</f>
        <v>Nantucket</v>
      </c>
      <c r="P89" t="str">
        <f>VLOOKUP(A89, Feuil1__3[#All], 2, FALSE)</f>
        <v>Nantucket Memorial</v>
      </c>
    </row>
    <row r="90" spans="1:16" x14ac:dyDescent="0.2">
      <c r="A90" s="5" t="s">
        <v>319</v>
      </c>
      <c r="B90" s="11">
        <v>2</v>
      </c>
      <c r="C90" s="11"/>
      <c r="D90" s="11"/>
      <c r="E90" s="11">
        <v>3</v>
      </c>
      <c r="F90" s="11">
        <v>35</v>
      </c>
      <c r="G90" s="11">
        <v>40</v>
      </c>
      <c r="H90" s="11">
        <v>38</v>
      </c>
      <c r="I90" s="11">
        <v>33</v>
      </c>
      <c r="J90" s="11">
        <v>28</v>
      </c>
      <c r="K90" s="11">
        <v>28</v>
      </c>
      <c r="L90" s="11">
        <v>30</v>
      </c>
      <c r="M90" s="11">
        <v>24</v>
      </c>
      <c r="N90" s="11">
        <v>261</v>
      </c>
      <c r="O90" t="str">
        <f>VLOOKUP(A90, Feuil1__3[#All], 3, FALSE)</f>
        <v>Fletcher</v>
      </c>
      <c r="P90" t="str">
        <f>VLOOKUP(A90, Feuil1__3[#All], 2, FALSE)</f>
        <v>Asheville Regional Airport</v>
      </c>
    </row>
    <row r="91" spans="1:16" x14ac:dyDescent="0.2">
      <c r="A91" s="5" t="s">
        <v>3385</v>
      </c>
      <c r="B91" s="11"/>
      <c r="C91" s="11"/>
      <c r="D91" s="11"/>
      <c r="E91" s="11">
        <v>9</v>
      </c>
      <c r="F91" s="11">
        <v>31</v>
      </c>
      <c r="G91" s="11">
        <v>30</v>
      </c>
      <c r="H91" s="11">
        <v>31</v>
      </c>
      <c r="I91" s="11">
        <v>31</v>
      </c>
      <c r="J91" s="11">
        <v>30</v>
      </c>
      <c r="K91" s="11">
        <v>31</v>
      </c>
      <c r="L91" s="11">
        <v>30</v>
      </c>
      <c r="M91" s="11">
        <v>31</v>
      </c>
      <c r="N91" s="11">
        <v>254</v>
      </c>
      <c r="O91" t="str">
        <f>VLOOKUP(A91, Feuil1__3[#All], 3, FALSE)</f>
        <v>Albuquerque</v>
      </c>
      <c r="P91" t="str">
        <f>VLOOKUP(A91, Feuil1__3[#All], 2, FALSE)</f>
        <v>Albuquerque International</v>
      </c>
    </row>
    <row r="92" spans="1:16" x14ac:dyDescent="0.2">
      <c r="A92" s="5" t="s">
        <v>3449</v>
      </c>
      <c r="B92" s="11"/>
      <c r="C92" s="11"/>
      <c r="D92" s="11"/>
      <c r="E92" s="11"/>
      <c r="F92" s="11">
        <v>20</v>
      </c>
      <c r="G92" s="11">
        <v>32</v>
      </c>
      <c r="H92" s="11">
        <v>60</v>
      </c>
      <c r="I92" s="11">
        <v>68</v>
      </c>
      <c r="J92" s="11">
        <v>22</v>
      </c>
      <c r="K92" s="11">
        <v>8</v>
      </c>
      <c r="L92" s="11"/>
      <c r="M92" s="11"/>
      <c r="N92" s="11">
        <v>210</v>
      </c>
      <c r="O92" t="e">
        <f>VLOOKUP(A92, Feuil1__3[#All], 3, FALSE)</f>
        <v>#N/A</v>
      </c>
      <c r="P92" t="e">
        <f>VLOOKUP(A92, Feuil1__3[#All], 2, FALSE)</f>
        <v>#N/A</v>
      </c>
    </row>
    <row r="93" spans="1:16" x14ac:dyDescent="0.2">
      <c r="A93" s="5" t="s">
        <v>300</v>
      </c>
      <c r="B93" s="11">
        <v>62</v>
      </c>
      <c r="C93" s="11">
        <v>53</v>
      </c>
      <c r="D93" s="11">
        <v>60</v>
      </c>
      <c r="E93" s="11">
        <v>7</v>
      </c>
      <c r="F93" s="11"/>
      <c r="G93" s="11"/>
      <c r="H93" s="11"/>
      <c r="I93" s="11"/>
      <c r="J93" s="11"/>
      <c r="K93" s="11"/>
      <c r="L93" s="11"/>
      <c r="M93" s="11">
        <v>25</v>
      </c>
      <c r="N93" s="11">
        <v>207</v>
      </c>
      <c r="O93" t="str">
        <f>VLOOKUP(A93, Feuil1__3[#All], 3, FALSE)</f>
        <v>Vail/Eagle</v>
      </c>
      <c r="P93" t="str">
        <f>VLOOKUP(A93, Feuil1__3[#All], 2, FALSE)</f>
        <v>Eagle County</v>
      </c>
    </row>
    <row r="94" spans="1:16" x14ac:dyDescent="0.2">
      <c r="A94" s="5" t="s">
        <v>688</v>
      </c>
      <c r="B94" s="11">
        <v>27</v>
      </c>
      <c r="C94" s="11">
        <v>23</v>
      </c>
      <c r="D94" s="11">
        <v>26</v>
      </c>
      <c r="E94" s="11">
        <v>24</v>
      </c>
      <c r="F94" s="11">
        <v>26</v>
      </c>
      <c r="G94" s="11">
        <v>8</v>
      </c>
      <c r="H94" s="11"/>
      <c r="I94" s="11"/>
      <c r="J94" s="11"/>
      <c r="K94" s="11"/>
      <c r="L94" s="11"/>
      <c r="M94" s="11"/>
      <c r="N94" s="11">
        <v>134</v>
      </c>
      <c r="O94" t="str">
        <f>VLOOKUP(A94, Feuil1__3[#All], 3, FALSE)</f>
        <v>Charleston</v>
      </c>
      <c r="P94" t="str">
        <f>VLOOKUP(A94, Feuil1__3[#All], 2, FALSE)</f>
        <v>Yeager</v>
      </c>
    </row>
    <row r="95" spans="1:16" x14ac:dyDescent="0.2">
      <c r="A95" s="5" t="s">
        <v>3387</v>
      </c>
      <c r="B95" s="11"/>
      <c r="C95" s="11"/>
      <c r="D95" s="11"/>
      <c r="E95" s="11"/>
      <c r="F95" s="11"/>
      <c r="G95" s="11"/>
      <c r="H95" s="11"/>
      <c r="I95" s="11"/>
      <c r="J95" s="11">
        <v>20</v>
      </c>
      <c r="K95" s="11">
        <v>31</v>
      </c>
      <c r="L95" s="11">
        <v>29</v>
      </c>
      <c r="M95" s="11">
        <v>27</v>
      </c>
      <c r="N95" s="11">
        <v>107</v>
      </c>
      <c r="O95" t="str">
        <f>VLOOKUP(A95, Feuil1__3[#All], 3, FALSE)</f>
        <v>Wilmington</v>
      </c>
      <c r="P95" t="str">
        <f>VLOOKUP(A95, Feuil1__3[#All], 2, FALSE)</f>
        <v>Wilmington International</v>
      </c>
    </row>
    <row r="96" spans="1:16" x14ac:dyDescent="0.2">
      <c r="A96" s="5" t="s">
        <v>1443</v>
      </c>
      <c r="B96" s="11">
        <v>8</v>
      </c>
      <c r="C96" s="11">
        <v>8</v>
      </c>
      <c r="D96" s="11">
        <v>9</v>
      </c>
      <c r="E96" s="11">
        <v>6</v>
      </c>
      <c r="F96" s="11">
        <v>8</v>
      </c>
      <c r="G96" s="11">
        <v>9</v>
      </c>
      <c r="H96" s="11">
        <v>7</v>
      </c>
      <c r="I96" s="11">
        <v>8</v>
      </c>
      <c r="J96" s="11">
        <v>8</v>
      </c>
      <c r="K96" s="11">
        <v>9</v>
      </c>
      <c r="L96" s="11">
        <v>8</v>
      </c>
      <c r="M96" s="11">
        <v>18</v>
      </c>
      <c r="N96" s="11">
        <v>106</v>
      </c>
      <c r="O96" t="str">
        <f>VLOOKUP(A96, Feuil1__3[#All], 3, FALSE)</f>
        <v>Columbia, SC</v>
      </c>
      <c r="P96" t="str">
        <f>VLOOKUP(A96, Feuil1__3[#All], 2, FALSE)</f>
        <v>Metropolitan Airport</v>
      </c>
    </row>
    <row r="97" spans="1:16" x14ac:dyDescent="0.2">
      <c r="A97" s="5" t="s">
        <v>4378</v>
      </c>
      <c r="B97" s="11"/>
      <c r="C97" s="11"/>
      <c r="D97" s="11"/>
      <c r="E97" s="11"/>
      <c r="F97" s="11"/>
      <c r="G97" s="11">
        <v>15</v>
      </c>
      <c r="H97" s="11">
        <v>37</v>
      </c>
      <c r="I97" s="11">
        <v>43</v>
      </c>
      <c r="J97" s="11"/>
      <c r="K97" s="11"/>
      <c r="L97" s="11"/>
      <c r="M97" s="11"/>
      <c r="N97" s="11">
        <v>95</v>
      </c>
      <c r="O97" t="str">
        <f>VLOOKUP(A97, Feuil1__3[#All], 3, FALSE)</f>
        <v>Traverse City</v>
      </c>
      <c r="P97" t="str">
        <f>VLOOKUP(A97, Feuil1__3[#All], 2, FALSE)</f>
        <v>Cherry Capital Airport</v>
      </c>
    </row>
    <row r="98" spans="1:16" x14ac:dyDescent="0.2">
      <c r="A98" s="5" t="s">
        <v>237</v>
      </c>
      <c r="B98" s="11">
        <v>31</v>
      </c>
      <c r="C98" s="11">
        <v>13</v>
      </c>
      <c r="D98" s="11">
        <v>10</v>
      </c>
      <c r="E98" s="11">
        <v>1</v>
      </c>
      <c r="F98" s="11"/>
      <c r="G98" s="11">
        <v>1</v>
      </c>
      <c r="H98" s="11">
        <v>2</v>
      </c>
      <c r="I98" s="11"/>
      <c r="J98" s="11"/>
      <c r="K98" s="11"/>
      <c r="L98" s="11"/>
      <c r="M98" s="11"/>
      <c r="N98" s="11">
        <v>58</v>
      </c>
      <c r="O98" t="str">
        <f>VLOOKUP(A98, Feuil1__3[#All], 3, FALSE)</f>
        <v>Myrtle Beach</v>
      </c>
      <c r="P98" t="str">
        <f>VLOOKUP(A98, Feuil1__3[#All], 2, FALSE)</f>
        <v>Myrtle Beach Afb</v>
      </c>
    </row>
    <row r="99" spans="1:16" x14ac:dyDescent="0.2">
      <c r="A99" s="5" t="s">
        <v>4143</v>
      </c>
      <c r="B99" s="11"/>
      <c r="C99" s="11"/>
      <c r="D99" s="11">
        <v>22</v>
      </c>
      <c r="E99" s="11">
        <v>5</v>
      </c>
      <c r="F99" s="11"/>
      <c r="G99" s="11"/>
      <c r="H99" s="11"/>
      <c r="I99" s="11"/>
      <c r="J99" s="11">
        <v>19</v>
      </c>
      <c r="K99" s="11"/>
      <c r="L99" s="11"/>
      <c r="M99" s="11"/>
      <c r="N99" s="11">
        <v>46</v>
      </c>
      <c r="O99" t="str">
        <f>VLOOKUP(A99, Feuil1__3[#All], 3, FALSE)</f>
        <v>Charlottesville</v>
      </c>
      <c r="P99" t="str">
        <f>VLOOKUP(A99, Feuil1__3[#All], 2, FALSE)</f>
        <v>Albemarle</v>
      </c>
    </row>
    <row r="100" spans="1:16" x14ac:dyDescent="0.2">
      <c r="A100" s="5" t="s">
        <v>1756</v>
      </c>
      <c r="B100" s="11">
        <v>4</v>
      </c>
      <c r="C100" s="11">
        <v>3</v>
      </c>
      <c r="D100" s="11">
        <v>5</v>
      </c>
      <c r="E100" s="11"/>
      <c r="F100" s="11"/>
      <c r="G100" s="11">
        <v>3</v>
      </c>
      <c r="H100" s="11">
        <v>8</v>
      </c>
      <c r="I100" s="11">
        <v>8</v>
      </c>
      <c r="J100" s="11"/>
      <c r="K100" s="11"/>
      <c r="L100" s="11"/>
      <c r="M100" s="11">
        <v>4</v>
      </c>
      <c r="N100" s="11">
        <v>35</v>
      </c>
      <c r="O100" t="str">
        <f>VLOOKUP(A100, Feuil1__3[#All], 3, FALSE)</f>
        <v>Bozeman</v>
      </c>
      <c r="P100" t="str">
        <f>VLOOKUP(A100, Feuil1__3[#All], 2, FALSE)</f>
        <v>Gallatin Field</v>
      </c>
    </row>
    <row r="101" spans="1:16" x14ac:dyDescent="0.2">
      <c r="A101" s="5" t="s">
        <v>249</v>
      </c>
      <c r="B101" s="11">
        <v>2</v>
      </c>
      <c r="C101" s="11">
        <v>1</v>
      </c>
      <c r="D101" s="11">
        <v>5</v>
      </c>
      <c r="E101" s="11"/>
      <c r="F101" s="11"/>
      <c r="G101" s="11"/>
      <c r="H101" s="11"/>
      <c r="I101" s="11"/>
      <c r="J101" s="11"/>
      <c r="K101" s="11"/>
      <c r="L101" s="11"/>
      <c r="M101" s="11">
        <v>13</v>
      </c>
      <c r="N101" s="11">
        <v>21</v>
      </c>
      <c r="O101" t="str">
        <f>VLOOKUP(A101, Feuil1__3[#All], 3, FALSE)</f>
        <v>Jackson</v>
      </c>
      <c r="P101" t="str">
        <f>VLOOKUP(A101, Feuil1__3[#All], 2, FALSE)</f>
        <v>Jackson Hole</v>
      </c>
    </row>
    <row r="102" spans="1:16" x14ac:dyDescent="0.2">
      <c r="A102" s="5" t="s">
        <v>1782</v>
      </c>
      <c r="B102" s="11">
        <v>4</v>
      </c>
      <c r="C102" s="11">
        <v>3</v>
      </c>
      <c r="D102" s="11">
        <v>5</v>
      </c>
      <c r="E102" s="11">
        <v>4</v>
      </c>
      <c r="F102" s="11"/>
      <c r="G102" s="11"/>
      <c r="H102" s="11"/>
      <c r="I102" s="11"/>
      <c r="J102" s="11"/>
      <c r="K102" s="11"/>
      <c r="L102" s="11"/>
      <c r="M102" s="11">
        <v>2</v>
      </c>
      <c r="N102" s="11">
        <v>18</v>
      </c>
      <c r="O102" t="str">
        <f>VLOOKUP(A102, Feuil1__3[#All], 3, FALSE)</f>
        <v>Palm Springs</v>
      </c>
      <c r="P102" t="str">
        <f>VLOOKUP(A102, Feuil1__3[#All], 2, FALSE)</f>
        <v>Municipal</v>
      </c>
    </row>
    <row r="103" spans="1:16" x14ac:dyDescent="0.2">
      <c r="A103" s="5" t="s">
        <v>1780</v>
      </c>
      <c r="B103" s="11">
        <v>1</v>
      </c>
      <c r="C103" s="11"/>
      <c r="D103" s="11">
        <v>5</v>
      </c>
      <c r="E103" s="11">
        <v>1</v>
      </c>
      <c r="F103" s="11"/>
      <c r="G103" s="11"/>
      <c r="H103" s="11"/>
      <c r="I103" s="11"/>
      <c r="J103" s="11"/>
      <c r="K103" s="11"/>
      <c r="L103" s="11"/>
      <c r="M103" s="11">
        <v>10</v>
      </c>
      <c r="N103" s="11">
        <v>17</v>
      </c>
      <c r="O103" t="str">
        <f>VLOOKUP(A103, Feuil1__3[#All], 3, FALSE)</f>
        <v>Key West</v>
      </c>
      <c r="P103" t="str">
        <f>VLOOKUP(A103, Feuil1__3[#All], 2, FALSE)</f>
        <v>International</v>
      </c>
    </row>
    <row r="104" spans="1:16" x14ac:dyDescent="0.2">
      <c r="A104" s="5" t="s">
        <v>1759</v>
      </c>
      <c r="B104" s="11">
        <v>4</v>
      </c>
      <c r="C104" s="11">
        <v>3</v>
      </c>
      <c r="D104" s="11">
        <v>5</v>
      </c>
      <c r="E104" s="11"/>
      <c r="F104" s="11"/>
      <c r="G104" s="11"/>
      <c r="H104" s="11"/>
      <c r="I104" s="11"/>
      <c r="J104" s="11"/>
      <c r="K104" s="11"/>
      <c r="L104" s="11"/>
      <c r="M104" s="11">
        <v>2</v>
      </c>
      <c r="N104" s="11">
        <v>14</v>
      </c>
      <c r="O104" t="str">
        <f>VLOOKUP(A104, Feuil1__3[#All], 3, FALSE)</f>
        <v>Montrose</v>
      </c>
      <c r="P104" t="str">
        <f>VLOOKUP(A104, Feuil1__3[#All], 2, FALSE)</f>
        <v>Montrose Regional Airport</v>
      </c>
    </row>
    <row r="105" spans="1:16" x14ac:dyDescent="0.2">
      <c r="A105" s="5" t="s">
        <v>1750</v>
      </c>
      <c r="B105" s="11">
        <v>4</v>
      </c>
      <c r="C105" s="11">
        <v>3</v>
      </c>
      <c r="D105" s="11">
        <v>5</v>
      </c>
      <c r="E105" s="11"/>
      <c r="F105" s="11"/>
      <c r="G105" s="11"/>
      <c r="H105" s="11"/>
      <c r="I105" s="11"/>
      <c r="J105" s="11"/>
      <c r="K105" s="11"/>
      <c r="L105" s="11"/>
      <c r="M105" s="11">
        <v>2</v>
      </c>
      <c r="N105" s="11">
        <v>14</v>
      </c>
      <c r="O105" t="str">
        <f>VLOOKUP(A105, Feuil1__3[#All], 3, FALSE)</f>
        <v>Hayden</v>
      </c>
      <c r="P105" t="str">
        <f>VLOOKUP(A105, Feuil1__3[#All], 2, FALSE)</f>
        <v>Yampa Valley</v>
      </c>
    </row>
    <row r="106" spans="1:16" x14ac:dyDescent="0.2">
      <c r="A106" s="5" t="s">
        <v>3683</v>
      </c>
      <c r="B106" s="11"/>
      <c r="C106" s="11"/>
      <c r="D106" s="11"/>
      <c r="E106" s="11"/>
      <c r="F106" s="11"/>
      <c r="G106" s="11"/>
      <c r="H106" s="11"/>
      <c r="I106" s="11">
        <v>1</v>
      </c>
      <c r="J106" s="11">
        <v>5</v>
      </c>
      <c r="K106" s="11">
        <v>1</v>
      </c>
      <c r="L106" s="11">
        <v>2</v>
      </c>
      <c r="M106" s="11">
        <v>1</v>
      </c>
      <c r="N106" s="11">
        <v>10</v>
      </c>
      <c r="O106" t="str">
        <f>VLOOKUP(A106, Feuil1__3[#All], 3, FALSE)</f>
        <v>South Bend</v>
      </c>
      <c r="P106" t="str">
        <f>VLOOKUP(A106, Feuil1__3[#All], 2, FALSE)</f>
        <v>South Bend Regional</v>
      </c>
    </row>
    <row r="107" spans="1:16" x14ac:dyDescent="0.2">
      <c r="A107" s="5" t="s">
        <v>4416</v>
      </c>
      <c r="B107" s="11"/>
      <c r="C107" s="11"/>
      <c r="D107" s="11"/>
      <c r="E107" s="11"/>
      <c r="F107" s="11"/>
      <c r="G107" s="11"/>
      <c r="H107" s="11">
        <v>4</v>
      </c>
      <c r="I107" s="11">
        <v>4</v>
      </c>
      <c r="J107" s="11"/>
      <c r="K107" s="11"/>
      <c r="L107" s="11"/>
      <c r="M107" s="11"/>
      <c r="N107" s="11">
        <v>8</v>
      </c>
      <c r="O107" t="str">
        <f>VLOOKUP(A107, Feuil1__3[#All], 3, FALSE)</f>
        <v>Anchorage</v>
      </c>
      <c r="P107" t="str">
        <f>VLOOKUP(A107, Feuil1__3[#All], 2, FALSE)</f>
        <v>Ted Stevens Anchorage International Airport</v>
      </c>
    </row>
    <row r="108" spans="1:16" x14ac:dyDescent="0.2">
      <c r="A108" s="5" t="s">
        <v>3905</v>
      </c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>
        <v>1</v>
      </c>
      <c r="M108" s="11"/>
      <c r="N108" s="11">
        <v>1</v>
      </c>
      <c r="O108" t="str">
        <f>VLOOKUP(A108, Feuil1__3[#All], 3, FALSE)</f>
        <v>Lexington</v>
      </c>
      <c r="P108" t="str">
        <f>VLOOKUP(A108, Feuil1__3[#All], 2, FALSE)</f>
        <v>Blue Grass</v>
      </c>
    </row>
    <row r="109" spans="1:16" x14ac:dyDescent="0.2">
      <c r="A109" s="5" t="s">
        <v>4563</v>
      </c>
      <c r="B109" s="11">
        <v>26398</v>
      </c>
      <c r="C109" s="11">
        <v>23611</v>
      </c>
      <c r="D109" s="11">
        <v>27902</v>
      </c>
      <c r="E109" s="11">
        <v>27564</v>
      </c>
      <c r="F109" s="11">
        <v>28128</v>
      </c>
      <c r="G109" s="11">
        <v>27075</v>
      </c>
      <c r="H109" s="11">
        <v>28293</v>
      </c>
      <c r="I109" s="11">
        <v>28756</v>
      </c>
      <c r="J109" s="11">
        <v>27010</v>
      </c>
      <c r="K109" s="11">
        <v>28618</v>
      </c>
      <c r="L109" s="11">
        <v>26971</v>
      </c>
      <c r="M109" s="11">
        <v>27020</v>
      </c>
      <c r="N109" s="11">
        <v>327346</v>
      </c>
      <c r="O109" t="e">
        <f>VLOOKUP(A109, Feuil1__3[#All], 3, FALSE)</f>
        <v>#N/A</v>
      </c>
      <c r="P109" t="e">
        <f>VLOOKUP(A109, Feuil1__3[#All], 2, FALSE)</f>
        <v>#N/A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4823E-CB7A-0249-ADB2-DA7DC36503AF}">
  <dimension ref="A3:B23"/>
  <sheetViews>
    <sheetView workbookViewId="0">
      <selection activeCell="L3" sqref="L3"/>
    </sheetView>
  </sheetViews>
  <sheetFormatPr baseColWidth="10" defaultRowHeight="15" x14ac:dyDescent="0.2"/>
  <cols>
    <col min="1" max="1" width="12.33203125" bestFit="1" customWidth="1"/>
    <col min="2" max="2" width="7.1640625" bestFit="1" customWidth="1"/>
  </cols>
  <sheetData>
    <row r="3" spans="1:2" x14ac:dyDescent="0.2">
      <c r="A3" s="4" t="s">
        <v>38985</v>
      </c>
      <c r="B3" t="s">
        <v>38964</v>
      </c>
    </row>
    <row r="4" spans="1:2" x14ac:dyDescent="0.2">
      <c r="A4" s="5">
        <v>5</v>
      </c>
      <c r="B4" s="11">
        <v>1940</v>
      </c>
    </row>
    <row r="5" spans="1:2" x14ac:dyDescent="0.2">
      <c r="A5" s="5">
        <v>6</v>
      </c>
      <c r="B5" s="11">
        <v>25447</v>
      </c>
    </row>
    <row r="6" spans="1:2" x14ac:dyDescent="0.2">
      <c r="A6" s="5">
        <v>7</v>
      </c>
      <c r="B6" s="11">
        <v>22475</v>
      </c>
    </row>
    <row r="7" spans="1:2" x14ac:dyDescent="0.2">
      <c r="A7" s="5">
        <v>8</v>
      </c>
      <c r="B7" s="11">
        <v>26734</v>
      </c>
    </row>
    <row r="8" spans="1:2" x14ac:dyDescent="0.2">
      <c r="A8" s="5">
        <v>9</v>
      </c>
      <c r="B8" s="11">
        <v>19931</v>
      </c>
    </row>
    <row r="9" spans="1:2" x14ac:dyDescent="0.2">
      <c r="A9" s="5">
        <v>10</v>
      </c>
      <c r="B9" s="11">
        <v>16370</v>
      </c>
    </row>
    <row r="10" spans="1:2" x14ac:dyDescent="0.2">
      <c r="A10" s="5">
        <v>11</v>
      </c>
      <c r="B10" s="11">
        <v>15689</v>
      </c>
    </row>
    <row r="11" spans="1:2" x14ac:dyDescent="0.2">
      <c r="A11" s="5">
        <v>12</v>
      </c>
      <c r="B11" s="11">
        <v>17744</v>
      </c>
    </row>
    <row r="12" spans="1:2" x14ac:dyDescent="0.2">
      <c r="A12" s="5">
        <v>13</v>
      </c>
      <c r="B12" s="11">
        <v>19457</v>
      </c>
    </row>
    <row r="13" spans="1:2" x14ac:dyDescent="0.2">
      <c r="A13" s="5">
        <v>14</v>
      </c>
      <c r="B13" s="11">
        <v>21022</v>
      </c>
    </row>
    <row r="14" spans="1:2" x14ac:dyDescent="0.2">
      <c r="A14" s="5">
        <v>15</v>
      </c>
      <c r="B14" s="11">
        <v>23082</v>
      </c>
    </row>
    <row r="15" spans="1:2" x14ac:dyDescent="0.2">
      <c r="A15" s="5">
        <v>16</v>
      </c>
      <c r="B15" s="11">
        <v>22045</v>
      </c>
    </row>
    <row r="16" spans="1:2" x14ac:dyDescent="0.2">
      <c r="A16" s="5">
        <v>17</v>
      </c>
      <c r="B16" s="11">
        <v>23667</v>
      </c>
    </row>
    <row r="17" spans="1:2" x14ac:dyDescent="0.2">
      <c r="A17" s="5">
        <v>18</v>
      </c>
      <c r="B17" s="11">
        <v>21072</v>
      </c>
    </row>
    <row r="18" spans="1:2" x14ac:dyDescent="0.2">
      <c r="A18" s="5">
        <v>19</v>
      </c>
      <c r="B18" s="11">
        <v>20507</v>
      </c>
    </row>
    <row r="19" spans="1:2" x14ac:dyDescent="0.2">
      <c r="A19" s="5">
        <v>20</v>
      </c>
      <c r="B19" s="11">
        <v>16061</v>
      </c>
    </row>
    <row r="20" spans="1:2" x14ac:dyDescent="0.2">
      <c r="A20" s="5">
        <v>21</v>
      </c>
      <c r="B20" s="11">
        <v>10503</v>
      </c>
    </row>
    <row r="21" spans="1:2" x14ac:dyDescent="0.2">
      <c r="A21" s="5">
        <v>22</v>
      </c>
      <c r="B21" s="11">
        <v>2558</v>
      </c>
    </row>
    <row r="22" spans="1:2" x14ac:dyDescent="0.2">
      <c r="A22" s="5">
        <v>23</v>
      </c>
      <c r="B22" s="11">
        <v>1042</v>
      </c>
    </row>
    <row r="23" spans="1:2" x14ac:dyDescent="0.2">
      <c r="A23" s="5" t="s">
        <v>4563</v>
      </c>
      <c r="B23" s="11">
        <v>327346</v>
      </c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A C A g A y a a s W P F z / J C l A A A A 9 g A A A B I A A A B D b 2 5 m a W c v U G F j a 2 F n Z S 5 4 b W y F j 7 E O g j A Y h F + F d K c t 1 Y G Q n 5 L o K o n R x L g 2 p U I j F E K L 5 d 0 c f C R f Q Y y i b o 5 3 9 1 1 y d 7 / e I B u b O r i o 3 u r W p C j C F A X K y L b Q p k z R 4 E 5 h j D I O W y H P o l T B B B u b j F a n q H K u S w j x 3 m O / w G 1 f E k Z p R I 7 5 Z i 8 r 1 Y h Q G + u E k Q p 9 W s X / F u J w e I 3 h D E c s x l G 8 x B T I b E K u z R d g 0 9 5 n + m P C e q j d 0 C v e u X C 1 A z J L I O 8 P / A F Q S w M E F A A A C A g A y a a s W C K / h + Q p A g A A 1 w 0 A A B M A A A B G b 3 J t d W x h c y 9 T Z W N 0 a W 9 u M S 5 t 7 Z X P j t o w E M b v S P s O V v Y C U j Y R b d U 9 V D 2 g 0 F V R K 0 o F 1 R 4 Q W g 3 J N F j r e J A 9 Q S D E 0 / S w D 8 K L 1 W l g Y f m z b d V K P T S n x D P O z G f 7 9 8 U W Y 5 a k R b 9 8 N t 9 c 1 C 5 q d g I G E 3 G D u V R N 8 V Y o 5 J o Q n 4 x M M X P D d / M Y V X B L 5 n 5 M d F + / k Q q D i D S j Z l v 3 w i 8 W j Q 3 T X K Y U t i n O s y I e d r S d o g n b Y C d j A p O U V U R v w R P S Y a v X D 0 G a K R m 2 V z E l G M y V n X s N X + h c K V + w y b H h O x G X X h d m m M L 6 Y f 2 N R N N z c k p d y 2 G H f 6 j z S t m e L z 5 I n R S B / g S R v d F q 2 A a G U V k l g j G u H 0 B N y I q p o Y x m M i F b l B v A 2 K 2 n V 8 Q Y 3 y M k b j X 1 w 7 a + G G 5 m t J T q x 6 D A W P d t I X O 0 0 T m Q U x I J i p h U r k G A Y j S Q 0 K 7 F w I C 2 X 8 l k k Z u R 6 c F i i k W j M 8 p 8 s V x 6 r X K L R O R 2 y E X Y f S I Y 5 7 x y 2 c d k F 7 L j Z C R 5 c S Z D u W b z k + T J h h + B J e e 7 h M 6 z M Z o y R T o 9 l 3 P g q E S 0 D M K 2 b E f z 6 1 d B s Q F P t Y o U 6 U 6 7 l z u Z P K v 7 Y O J B v Z j I J F I D o 3 1 S Z d W o S f 3 s W e 2 7 4 X I D l q i / a H i V K S p T V K Y o T J F b u N p C e s I W k Z 0 F W 9 7 / m i n 2 e w a x n R W W G L Z R y U w 6 j Q X d v l t T S V B B 4 L U v P u c O y z 4 v F L r x b h B 0 S T / C + Z v 4 l 2 v 8 R 9 B L 5 9 q j 0 9 e n a I 0 d O E d B y + 7 g j 6 e W 9 B z F 1 Y 7 p A 4 r U H t J 7 q T + B 6 M z / t Q K p A u n X r + i X 1 R V d X d H / 8 R X 9 H V B L A w Q U A A A I C A D J p q x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m m r F j x c / y Q p Q A A A P Y A A A A S A A A A A A A A A A A A A A C k g Q A A A A B D b 2 5 m a W c v U G F j a 2 F n Z S 5 4 b W x Q S w E C F A M U A A A I C A D J p q x Y I r + H 5 C k C A A D X D Q A A E w A A A A A A A A A A A A A A p I H V A A A A R m 9 y b X V s Y X M v U 2 V j d G l v b j E u b V B L A Q I U A x Q A A A g I A M m m r F g P y u m r p A A A A O k A A A A T A A A A A A A A A A A A A A C k g S 8 D A A B b Q 2 9 u d G V u d F 9 U e X B l c 1 0 u e G 1 s U E s F B g A A A A A D A A M A w g A A A A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D A A A A A A A A J 0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m V 1 a W w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B h Y T Z h O T Q t O D R h M y 0 0 O W E 2 L W E 0 N W M t Z D d m M W I 4 N D Q 3 N j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J U M j E 6 N T Q 6 M D Q u M T A 0 O D c 2 M F o i I C 8 + P E V u d H J 5 I F R 5 c G U 9 I k Z p b G x D b 2 x 1 b W 5 U e X B l c y I g V m F s d W U 9 I n N C Z 1 l H Q m d Z R k J R T U d B d 1 k 9 I i A v P j x F b n R y e S B U e X B l P S J G a W x s Q 2 9 s d W 1 u T m F t Z X M i I F Z h b H V l P S J z W y Z x d W 9 0 O 0 F p c n B v c n Q g Q 2 9 k Z S Z x d W 9 0 O y w m c X V v d D t B a X J w b 3 J 0 I E 5 h b W U m c X V v d D s s J n F 1 b 3 Q 7 Q 2 l 0 e S B O Y W 1 l J n F 1 b 3 Q 7 L C Z x d W 9 0 O 0 N v d W 5 0 c n k g T m F t Z S Z x d W 9 0 O y w m c X V v d D t D b 3 V u d H J 5 I E N v Z G U m c X V v d D s s J n F 1 b 3 Q 7 T G F 0 a X R 1 Z G U m c X V v d D s s J n F 1 b 3 Q 7 T G 9 u Z 2 l 0 d W R l J n F 1 b 3 Q 7 L C Z x d W 9 0 O 1 d v c m x k I E F y Z W E g Q 2 9 k Z S Z x d W 9 0 O y w m c X V v d D t D a X R 5 I E 5 h b W U g Z 2 V v X 2 5 h b W V f a W Q m c X V v d D s s J n F 1 b 3 Q 7 Q 2 9 1 b n R y e S B O Y W 1 l I G d l b 1 9 u Y W 1 l X 2 l k J n F 1 b 3 Q 7 L C Z x d W 9 0 O 2 N v b 3 J k a W 5 h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9 B d X R v U m V t b 3 Z l Z E N v b H V t b n M x L n t B a X J w b 3 J 0 I E N v Z G U s M H 0 m c X V v d D s s J n F 1 b 3 Q 7 U 2 V j d G l v b j E v R m V 1 a W w x L 0 F 1 d G 9 S Z W 1 v d m V k Q 2 9 s d W 1 u c z E u e 0 F p c n B v c n Q g T m F t Z S w x f S Z x d W 9 0 O y w m c X V v d D t T Z W N 0 a W 9 u M S 9 G Z X V p b D E v Q X V 0 b 1 J l b W 9 2 Z W R D b 2 x 1 b W 5 z M S 5 7 Q 2 l 0 e S B O Y W 1 l L D J 9 J n F 1 b 3 Q 7 L C Z x d W 9 0 O 1 N l Y 3 R p b 2 4 x L 0 Z l d W l s M S 9 B d X R v U m V t b 3 Z l Z E N v b H V t b n M x L n t D b 3 V u d H J 5 I E 5 h b W U s M 3 0 m c X V v d D s s J n F 1 b 3 Q 7 U 2 V j d G l v b j E v R m V 1 a W w x L 0 F 1 d G 9 S Z W 1 v d m V k Q 2 9 s d W 1 u c z E u e 0 N v d W 5 0 c n k g Q 2 9 k Z S w 0 f S Z x d W 9 0 O y w m c X V v d D t T Z W N 0 a W 9 u M S 9 G Z X V p b D E v Q X V 0 b 1 J l b W 9 2 Z W R D b 2 x 1 b W 5 z M S 5 7 T G F 0 a X R 1 Z G U s N X 0 m c X V v d D s s J n F 1 b 3 Q 7 U 2 V j d G l v b j E v R m V 1 a W w x L 0 F 1 d G 9 S Z W 1 v d m V k Q 2 9 s d W 1 u c z E u e 0 x v b m d p d H V k Z S w 2 f S Z x d W 9 0 O y w m c X V v d D t T Z W N 0 a W 9 u M S 9 G Z X V p b D E v Q X V 0 b 1 J l b W 9 2 Z W R D b 2 x 1 b W 5 z M S 5 7 V 2 9 y b G Q g Q X J l Y S B D b 2 R l L D d 9 J n F 1 b 3 Q 7 L C Z x d W 9 0 O 1 N l Y 3 R p b 2 4 x L 0 Z l d W l s M S 9 B d X R v U m V t b 3 Z l Z E N v b H V t b n M x L n t D a X R 5 I E 5 h b W U g Z 2 V v X 2 5 h b W V f a W Q s O H 0 m c X V v d D s s J n F 1 b 3 Q 7 U 2 V j d G l v b j E v R m V 1 a W w x L 0 F 1 d G 9 S Z W 1 v d m V k Q 2 9 s d W 1 u c z E u e 0 N v d W 5 0 c n k g T m F t Z S B n Z W 9 f b m F t Z V 9 p Z C w 5 f S Z x d W 9 0 O y w m c X V v d D t T Z W N 0 a W 9 u M S 9 G Z X V p b D E v Q X V 0 b 1 J l b W 9 2 Z W R D b 2 x 1 b W 5 z M S 5 7 Y 2 9 v c m R p b m F 0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Z X V p b D E v Q X V 0 b 1 J l b W 9 2 Z W R D b 2 x 1 b W 5 z M S 5 7 Q W l y c G 9 y d C B D b 2 R l L D B 9 J n F 1 b 3 Q 7 L C Z x d W 9 0 O 1 N l Y 3 R p b 2 4 x L 0 Z l d W l s M S 9 B d X R v U m V t b 3 Z l Z E N v b H V t b n M x L n t B a X J w b 3 J 0 I E 5 h b W U s M X 0 m c X V v d D s s J n F 1 b 3 Q 7 U 2 V j d G l v b j E v R m V 1 a W w x L 0 F 1 d G 9 S Z W 1 v d m V k Q 2 9 s d W 1 u c z E u e 0 N p d H k g T m F t Z S w y f S Z x d W 9 0 O y w m c X V v d D t T Z W N 0 a W 9 u M S 9 G Z X V p b D E v Q X V 0 b 1 J l b W 9 2 Z W R D b 2 x 1 b W 5 z M S 5 7 Q 2 9 1 b n R y e S B O Y W 1 l L D N 9 J n F 1 b 3 Q 7 L C Z x d W 9 0 O 1 N l Y 3 R p b 2 4 x L 0 Z l d W l s M S 9 B d X R v U m V t b 3 Z l Z E N v b H V t b n M x L n t D b 3 V u d H J 5 I E N v Z G U s N H 0 m c X V v d D s s J n F 1 b 3 Q 7 U 2 V j d G l v b j E v R m V 1 a W w x L 0 F 1 d G 9 S Z W 1 v d m V k Q 2 9 s d W 1 u c z E u e 0 x h d G l 0 d W R l L D V 9 J n F 1 b 3 Q 7 L C Z x d W 9 0 O 1 N l Y 3 R p b 2 4 x L 0 Z l d W l s M S 9 B d X R v U m V t b 3 Z l Z E N v b H V t b n M x L n t M b 2 5 n a X R 1 Z G U s N n 0 m c X V v d D s s J n F 1 b 3 Q 7 U 2 V j d G l v b j E v R m V 1 a W w x L 0 F 1 d G 9 S Z W 1 v d m V k Q 2 9 s d W 1 u c z E u e 1 d v c m x k I E F y Z W E g Q 2 9 k Z S w 3 f S Z x d W 9 0 O y w m c X V v d D t T Z W N 0 a W 9 u M S 9 G Z X V p b D E v Q X V 0 b 1 J l b W 9 2 Z W R D b 2 x 1 b W 5 z M S 5 7 Q 2 l 0 e S B O Y W 1 l I G d l b 1 9 u Y W 1 l X 2 l k L D h 9 J n F 1 b 3 Q 7 L C Z x d W 9 0 O 1 N l Y 3 R p b 2 4 x L 0 Z l d W l s M S 9 B d X R v U m V t b 3 Z l Z E N v b H V t b n M x L n t D b 3 V u d H J 5 I E 5 h b W U g Z 2 V v X 2 5 h b W V f a W Q s O X 0 m c X V v d D s s J n F 1 b 3 Q 7 U 2 V j d G l v b j E v R m V 1 a W w x L 0 F 1 d G 9 S Z W 1 v d m V k Q 2 9 s d W 1 u c z E u e 2 N v b 3 J k a W 5 h d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O Y X Z l Z 2 E l Q z M l Q T c l Q z M l Q T N v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1 R p c G 8 l M j B k Z S U y M G N v b H V u Y S U y M G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j Z j E 2 Y T B h L T U 0 N G I t N D E 2 N S 0 5 M j U 1 L T U x Y W U 2 Y z I 2 O D M 3 N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J U M j E 6 N T Q 6 M D Q u M T A 0 O D c 2 M F o i I C 8 + P E V u d H J 5 I F R 5 c G U 9 I k Z p b G x D b 2 x 1 b W 5 U e X B l c y I g V m F s d W U 9 I n N C Z 1 l H Q m d Z R k J R T U d B d 1 k 9 I i A v P j x F b n R y e S B U e X B l P S J G a W x s Q 2 9 s d W 1 u T m F t Z X M i I F Z h b H V l P S J z W y Z x d W 9 0 O 0 F p c n B v c n Q g Q 2 9 k Z S Z x d W 9 0 O y w m c X V v d D t B a X J w b 3 J 0 I E 5 h b W U m c X V v d D s s J n F 1 b 3 Q 7 Q 2 l 0 e S B O Y W 1 l J n F 1 b 3 Q 7 L C Z x d W 9 0 O 0 N v d W 5 0 c n k g T m F t Z S Z x d W 9 0 O y w m c X V v d D t D b 3 V u d H J 5 I E N v Z G U m c X V v d D s s J n F 1 b 3 Q 7 T G F 0 a X R 1 Z G U m c X V v d D s s J n F 1 b 3 Q 7 T G 9 u Z 2 l 0 d W R l J n F 1 b 3 Q 7 L C Z x d W 9 0 O 1 d v c m x k I E F y Z W E g Q 2 9 k Z S Z x d W 9 0 O y w m c X V v d D t D a X R 5 I E 5 h b W U g Z 2 V v X 2 5 h b W V f a W Q m c X V v d D s s J n F 1 b 3 Q 7 Q 2 9 1 b n R y e S B O Y W 1 l I G d l b 1 9 u Y W 1 l X 2 l k J n F 1 b 3 Q 7 L C Z x d W 9 0 O 2 N v b 3 J k a W 5 h d G V z J n F 1 b 3 Q 7 X S I g L z 4 8 R W 5 0 c n k g V H l w Z T 0 i R m l s b F N 0 Y X R 1 c y I g V m F s d W U 9 I n N D b 2 1 w b G V 0 Z S I g L z 4 8 R W 5 0 c n k g V H l w Z T 0 i R m l s b E N v d W 5 0 I i B W Y W x 1 Z T 0 i b D k x O D c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V p b D E v Q X V 0 b 1 J l b W 9 2 Z W R D b 2 x 1 b W 5 z M S 5 7 Q W l y c G 9 y d C B D b 2 R l L D B 9 J n F 1 b 3 Q 7 L C Z x d W 9 0 O 1 N l Y 3 R p b 2 4 x L 0 Z l d W l s M S 9 B d X R v U m V t b 3 Z l Z E N v b H V t b n M x L n t B a X J w b 3 J 0 I E 5 h b W U s M X 0 m c X V v d D s s J n F 1 b 3 Q 7 U 2 V j d G l v b j E v R m V 1 a W w x L 0 F 1 d G 9 S Z W 1 v d m V k Q 2 9 s d W 1 u c z E u e 0 N p d H k g T m F t Z S w y f S Z x d W 9 0 O y w m c X V v d D t T Z W N 0 a W 9 u M S 9 G Z X V p b D E v Q X V 0 b 1 J l b W 9 2 Z W R D b 2 x 1 b W 5 z M S 5 7 Q 2 9 1 b n R y e S B O Y W 1 l L D N 9 J n F 1 b 3 Q 7 L C Z x d W 9 0 O 1 N l Y 3 R p b 2 4 x L 0 Z l d W l s M S 9 B d X R v U m V t b 3 Z l Z E N v b H V t b n M x L n t D b 3 V u d H J 5 I E N v Z G U s N H 0 m c X V v d D s s J n F 1 b 3 Q 7 U 2 V j d G l v b j E v R m V 1 a W w x L 0 F 1 d G 9 S Z W 1 v d m V k Q 2 9 s d W 1 u c z E u e 0 x h d G l 0 d W R l L D V 9 J n F 1 b 3 Q 7 L C Z x d W 9 0 O 1 N l Y 3 R p b 2 4 x L 0 Z l d W l s M S 9 B d X R v U m V t b 3 Z l Z E N v b H V t b n M x L n t M b 2 5 n a X R 1 Z G U s N n 0 m c X V v d D s s J n F 1 b 3 Q 7 U 2 V j d G l v b j E v R m V 1 a W w x L 0 F 1 d G 9 S Z W 1 v d m V k Q 2 9 s d W 1 u c z E u e 1 d v c m x k I E F y Z W E g Q 2 9 k Z S w 3 f S Z x d W 9 0 O y w m c X V v d D t T Z W N 0 a W 9 u M S 9 G Z X V p b D E v Q X V 0 b 1 J l b W 9 2 Z W R D b 2 x 1 b W 5 z M S 5 7 Q 2 l 0 e S B O Y W 1 l I G d l b 1 9 u Y W 1 l X 2 l k L D h 9 J n F 1 b 3 Q 7 L C Z x d W 9 0 O 1 N l Y 3 R p b 2 4 x L 0 Z l d W l s M S 9 B d X R v U m V t b 3 Z l Z E N v b H V t b n M x L n t D b 3 V u d H J 5 I E 5 h b W U g Z 2 V v X 2 5 h b W V f a W Q s O X 0 m c X V v d D s s J n F 1 b 3 Q 7 U 2 V j d G l v b j E v R m V 1 a W w x L 0 F 1 d G 9 S Z W 1 v d m V k Q 2 9 s d W 1 u c z E u e 2 N v b 3 J k a W 5 h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m V 1 a W w x L 0 F 1 d G 9 S Z W 1 v d m V k Q 2 9 s d W 1 u c z E u e 0 F p c n B v c n Q g Q 2 9 k Z S w w f S Z x d W 9 0 O y w m c X V v d D t T Z W N 0 a W 9 u M S 9 G Z X V p b D E v Q X V 0 b 1 J l b W 9 2 Z W R D b 2 x 1 b W 5 z M S 5 7 Q W l y c G 9 y d C B O Y W 1 l L D F 9 J n F 1 b 3 Q 7 L C Z x d W 9 0 O 1 N l Y 3 R p b 2 4 x L 0 Z l d W l s M S 9 B d X R v U m V t b 3 Z l Z E N v b H V t b n M x L n t D a X R 5 I E 5 h b W U s M n 0 m c X V v d D s s J n F 1 b 3 Q 7 U 2 V j d G l v b j E v R m V 1 a W w x L 0 F 1 d G 9 S Z W 1 v d m V k Q 2 9 s d W 1 u c z E u e 0 N v d W 5 0 c n k g T m F t Z S w z f S Z x d W 9 0 O y w m c X V v d D t T Z W N 0 a W 9 u M S 9 G Z X V p b D E v Q X V 0 b 1 J l b W 9 2 Z W R D b 2 x 1 b W 5 z M S 5 7 Q 2 9 1 b n R y e S B D b 2 R l L D R 9 J n F 1 b 3 Q 7 L C Z x d W 9 0 O 1 N l Y 3 R p b 2 4 x L 0 Z l d W l s M S 9 B d X R v U m V t b 3 Z l Z E N v b H V t b n M x L n t M Y X R p d H V k Z S w 1 f S Z x d W 9 0 O y w m c X V v d D t T Z W N 0 a W 9 u M S 9 G Z X V p b D E v Q X V 0 b 1 J l b W 9 2 Z W R D b 2 x 1 b W 5 z M S 5 7 T G 9 u Z 2 l 0 d W R l L D Z 9 J n F 1 b 3 Q 7 L C Z x d W 9 0 O 1 N l Y 3 R p b 2 4 x L 0 Z l d W l s M S 9 B d X R v U m V t b 3 Z l Z E N v b H V t b n M x L n t X b 3 J s Z C B B c m V h I E N v Z G U s N 3 0 m c X V v d D s s J n F 1 b 3 Q 7 U 2 V j d G l v b j E v R m V 1 a W w x L 0 F 1 d G 9 S Z W 1 v d m V k Q 2 9 s d W 1 u c z E u e 0 N p d H k g T m F t Z S B n Z W 9 f b m F t Z V 9 p Z C w 4 f S Z x d W 9 0 O y w m c X V v d D t T Z W N 0 a W 9 u M S 9 G Z X V p b D E v Q X V 0 b 1 J l b W 9 2 Z W R D b 2 x 1 b W 5 z M S 5 7 Q 2 9 1 b n R y e S B O Y W 1 l I G d l b 1 9 u Y W 1 l X 2 l k L D l 9 J n F 1 b 3 Q 7 L C Z x d W 9 0 O 1 N l Y 3 R p b 2 4 x L 0 Z l d W l s M S 9 B d X R v U m V t b 3 Z l Z E N v b H V t b n M x L n t j b 2 9 y Z G l u Y X R l c y w x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X V p b D E l M j A l M j g y J T I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U y M C U y O D I l M j k v T m F 2 Z W d h J U M z J U E 3 J U M z J U E z b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l M j g y J T I 5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l M j g y J T I 5 L 1 R p c G 8 l M j B k Z S U y M G N v b H V u Y S U y M G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L W F p c n B v c n R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c 0 M G J l Z W Y t Y z A 1 N y 0 0 Z D J m L W I x N D I t Z j Q 1 M z g 1 M G R l Z D g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J U M j M 6 M T A 6 N D A u O T Y 5 N D E 2 M F o i I C 8 + P E V u d H J 5 I F R 5 c G U 9 I k Z p b G x D b 2 x 1 b W 5 U e X B l c y I g V m F s d W U 9 I n N C Z 1 l H Q m d Z R E F 3 P T 0 i I C 8 + P E V u d H J 5 I F R 5 c G U 9 I k Z p b G x D b 2 x 1 b W 5 O Y W 1 l c y I g V m F s d W U 9 I n N b J n F 1 b 3 Q 7 a W F 0 Y S Z x d W 9 0 O y w m c X V v d D t u Y W 1 l J n F 1 b 3 Q 7 L C Z x d W 9 0 O 2 N p d H k m c X V v d D s s J n F 1 b 3 Q 7 c 3 R h d G U m c X V v d D s s J n F 1 b 3 Q 7 Y 2 9 1 b n R y e S Z x d W 9 0 O y w m c X V v d D t s Y X R p d H V k Z S Z x d W 9 0 O y w m c X V v d D t s b 2 5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E t Y W l y c G 9 y d H M v Q X V 0 b 1 J l b W 9 2 Z W R D b 2 x 1 b W 5 z M S 5 7 a W F 0 Y S w w f S Z x d W 9 0 O y w m c X V v d D t T Z W N 0 a W 9 u M S 9 1 c 2 E t Y W l y c G 9 y d H M v Q X V 0 b 1 J l b W 9 2 Z W R D b 2 x 1 b W 5 z M S 5 7 b m F t Z S w x f S Z x d W 9 0 O y w m c X V v d D t T Z W N 0 a W 9 u M S 9 1 c 2 E t Y W l y c G 9 y d H M v Q X V 0 b 1 J l b W 9 2 Z W R D b 2 x 1 b W 5 z M S 5 7 Y 2 l 0 e S w y f S Z x d W 9 0 O y w m c X V v d D t T Z W N 0 a W 9 u M S 9 1 c 2 E t Y W l y c G 9 y d H M v Q X V 0 b 1 J l b W 9 2 Z W R D b 2 x 1 b W 5 z M S 5 7 c 3 R h d G U s M 3 0 m c X V v d D s s J n F 1 b 3 Q 7 U 2 V j d G l v b j E v d X N h L W F p c n B v c n R z L 0 F 1 d G 9 S Z W 1 v d m V k Q 2 9 s d W 1 u c z E u e 2 N v d W 5 0 c n k s N H 0 m c X V v d D s s J n F 1 b 3 Q 7 U 2 V j d G l v b j E v d X N h L W F p c n B v c n R z L 0 F 1 d G 9 S Z W 1 v d m V k Q 2 9 s d W 1 u c z E u e 2 x h d G l 0 d W R l L D V 9 J n F 1 b 3 Q 7 L C Z x d W 9 0 O 1 N l Y 3 R p b 2 4 x L 3 V z Y S 1 h a X J w b 3 J 0 c y 9 B d X R v U m V t b 3 Z l Z E N v b H V t b n M x L n t s b 2 5 n a X R 1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X N h L W F p c n B v c n R z L 0 F 1 d G 9 S Z W 1 v d m V k Q 2 9 s d W 1 u c z E u e 2 l h d G E s M H 0 m c X V v d D s s J n F 1 b 3 Q 7 U 2 V j d G l v b j E v d X N h L W F p c n B v c n R z L 0 F 1 d G 9 S Z W 1 v d m V k Q 2 9 s d W 1 u c z E u e 2 5 h b W U s M X 0 m c X V v d D s s J n F 1 b 3 Q 7 U 2 V j d G l v b j E v d X N h L W F p c n B v c n R z L 0 F 1 d G 9 S Z W 1 v d m V k Q 2 9 s d W 1 u c z E u e 2 N p d H k s M n 0 m c X V v d D s s J n F 1 b 3 Q 7 U 2 V j d G l v b j E v d X N h L W F p c n B v c n R z L 0 F 1 d G 9 S Z W 1 v d m V k Q 2 9 s d W 1 u c z E u e 3 N 0 Y X R l L D N 9 J n F 1 b 3 Q 7 L C Z x d W 9 0 O 1 N l Y 3 R p b 2 4 x L 3 V z Y S 1 h a X J w b 3 J 0 c y 9 B d X R v U m V t b 3 Z l Z E N v b H V t b n M x L n t j b 3 V u d H J 5 L D R 9 J n F 1 b 3 Q 7 L C Z x d W 9 0 O 1 N l Y 3 R p b 2 4 x L 3 V z Y S 1 h a X J w b 3 J 0 c y 9 B d X R v U m V t b 3 Z l Z E N v b H V t b n M x L n t s Y X R p d H V k Z S w 1 f S Z x d W 9 0 O y w m c X V v d D t T Z W N 0 a W 9 u M S 9 1 c 2 E t Y W l y c G 9 y d H M v Q X V 0 b 1 J l b W 9 2 Z W R D b 2 x 1 b W 5 z M S 5 7 b G 9 u Z 2 l 0 d W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E t Y W l y c G 9 y d H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L W F p c n B v c n R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E t Y W l y c G 9 y d H M v V G l w b y U y M G R l J T I w Y 2 9 s d W 5 h J T I w Y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E t Y W l y c G 9 y d H M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M 0 M W Q 4 M j U t O T I 5 N S 0 0 Z D V m L W I 5 O D A t N W F l Z G V i Z m E 0 N z h m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l Q y M z o x M D o 0 M C 4 5 N j k 0 M T Y w W i I g L z 4 8 R W 5 0 c n k g V H l w Z T 0 i R m l s b E N v b H V t b l R 5 c G V z I i B W Y W x 1 Z T 0 i c 0 J n W U d C Z 1 l E Q X c 9 P S I g L z 4 8 R W 5 0 c n k g V H l w Z T 0 i R m l s b E N v b H V t b k 5 h b W V z I i B W Y W x 1 Z T 0 i c 1 s m c X V v d D t p Y X R h J n F 1 b 3 Q 7 L C Z x d W 9 0 O 2 5 h b W U m c X V v d D s s J n F 1 b 3 Q 7 Y 2 l 0 e S Z x d W 9 0 O y w m c X V v d D t z d G F 0 Z S Z x d W 9 0 O y w m c X V v d D t j b 3 V u d H J 5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k Z p b G x D b 3 V u d C I g V m F s d W U 9 I m w z M z c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E t Y W l y c G 9 y d H M v Q X V 0 b 1 J l b W 9 2 Z W R D b 2 x 1 b W 5 z M S 5 7 a W F 0 Y S w w f S Z x d W 9 0 O y w m c X V v d D t T Z W N 0 a W 9 u M S 9 1 c 2 E t Y W l y c G 9 y d H M v Q X V 0 b 1 J l b W 9 2 Z W R D b 2 x 1 b W 5 z M S 5 7 b m F t Z S w x f S Z x d W 9 0 O y w m c X V v d D t T Z W N 0 a W 9 u M S 9 1 c 2 E t Y W l y c G 9 y d H M v Q X V 0 b 1 J l b W 9 2 Z W R D b 2 x 1 b W 5 z M S 5 7 Y 2 l 0 e S w y f S Z x d W 9 0 O y w m c X V v d D t T Z W N 0 a W 9 u M S 9 1 c 2 E t Y W l y c G 9 y d H M v Q X V 0 b 1 J l b W 9 2 Z W R D b 2 x 1 b W 5 z M S 5 7 c 3 R h d G U s M 3 0 m c X V v d D s s J n F 1 b 3 Q 7 U 2 V j d G l v b j E v d X N h L W F p c n B v c n R z L 0 F 1 d G 9 S Z W 1 v d m V k Q 2 9 s d W 1 u c z E u e 2 N v d W 5 0 c n k s N H 0 m c X V v d D s s J n F 1 b 3 Q 7 U 2 V j d G l v b j E v d X N h L W F p c n B v c n R z L 0 F 1 d G 9 S Z W 1 v d m V k Q 2 9 s d W 1 u c z E u e 2 x h d G l 0 d W R l L D V 9 J n F 1 b 3 Q 7 L C Z x d W 9 0 O 1 N l Y 3 R p b 2 4 x L 3 V z Y S 1 h a X J w b 3 J 0 c y 9 B d X R v U m V t b 3 Z l Z E N v b H V t b n M x L n t s b 2 5 n a X R 1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X N h L W F p c n B v c n R z L 0 F 1 d G 9 S Z W 1 v d m V k Q 2 9 s d W 1 u c z E u e 2 l h d G E s M H 0 m c X V v d D s s J n F 1 b 3 Q 7 U 2 V j d G l v b j E v d X N h L W F p c n B v c n R z L 0 F 1 d G 9 S Z W 1 v d m V k Q 2 9 s d W 1 u c z E u e 2 5 h b W U s M X 0 m c X V v d D s s J n F 1 b 3 Q 7 U 2 V j d G l v b j E v d X N h L W F p c n B v c n R z L 0 F 1 d G 9 S Z W 1 v d m V k Q 2 9 s d W 1 u c z E u e 2 N p d H k s M n 0 m c X V v d D s s J n F 1 b 3 Q 7 U 2 V j d G l v b j E v d X N h L W F p c n B v c n R z L 0 F 1 d G 9 S Z W 1 v d m V k Q 2 9 s d W 1 u c z E u e 3 N 0 Y X R l L D N 9 J n F 1 b 3 Q 7 L C Z x d W 9 0 O 1 N l Y 3 R p b 2 4 x L 3 V z Y S 1 h a X J w b 3 J 0 c y 9 B d X R v U m V t b 3 Z l Z E N v b H V t b n M x L n t j b 3 V u d H J 5 L D R 9 J n F 1 b 3 Q 7 L C Z x d W 9 0 O 1 N l Y 3 R p b 2 4 x L 3 V z Y S 1 h a X J w b 3 J 0 c y 9 B d X R v U m V t b 3 Z l Z E N v b H V t b n M x L n t s Y X R p d H V k Z S w 1 f S Z x d W 9 0 O y w m c X V v d D t T Z W N 0 a W 9 u M S 9 1 c 2 E t Y W l y c G 9 y d H M v Q X V 0 b 1 J l b W 9 2 Z W R D b 2 x 1 b W 5 z M S 5 7 b G 9 u Z 2 l 0 d W R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X N h L W F p c n B v c n R z J T I w J T I 4 M i U y O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E t Y W l y c G 9 y d H M l M j A l M j g y J T I 5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E t Y W l y c G 9 y d H M l M j A l M j g y J T I 5 L 1 R p c G 8 l M j B k Z S U y M G N v b H V u Y S U y M G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O D k 2 Z D d m L W E 0 M G Y t N D Q 0 N S 1 i N D Y 5 L T N m Y z I 5 Z m N k N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Z X V p b D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l Q y M z o 1 N D o x O C 4 1 N T Y z M D Y w W i I g L z 4 8 R W 5 0 c n k g V H l w Z T 0 i R m l s b E N v b H V t b l R 5 c G V z I i B W Y W x 1 Z T 0 i c 0 J n W U d C Z 1 l G Q l F N R 0 F 3 W T 0 i I C 8 + P E V u d H J 5 I F R 5 c G U 9 I k Z p b G x D b 2 x 1 b W 5 O Y W 1 l c y I g V m F s d W U 9 I n N b J n F 1 b 3 Q 7 Q W l y c G 9 y d C B D b 2 R l J n F 1 b 3 Q 7 L C Z x d W 9 0 O 0 F p c n B v c n Q g T m F t Z S Z x d W 9 0 O y w m c X V v d D t D a X R 5 I E 5 h b W U m c X V v d D s s J n F 1 b 3 Q 7 Q 2 9 1 b n R y e S B O Y W 1 l J n F 1 b 3 Q 7 L C Z x d W 9 0 O 0 N v d W 5 0 c n k g Q 2 9 k Z S Z x d W 9 0 O y w m c X V v d D t M Y X R p d H V k Z S Z x d W 9 0 O y w m c X V v d D t M b 2 5 n a X R 1 Z G U m c X V v d D s s J n F 1 b 3 Q 7 V 2 9 y b G Q g Q X J l Y S B D b 2 R l J n F 1 b 3 Q 7 L C Z x d W 9 0 O 0 N p d H k g T m F t Z S B n Z W 9 f b m F t Z V 9 p Z C Z x d W 9 0 O y w m c X V v d D t D b 3 V u d H J 5 I E 5 h b W U g Z 2 V v X 2 5 h b W V f a W Q m c X V v d D s s J n F 1 b 3 Q 7 Y 2 9 v c m R p b m F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1 a W w x I C g z K S 9 B d X R v U m V t b 3 Z l Z E N v b H V t b n M x L n t B a X J w b 3 J 0 I E N v Z G U s M H 0 m c X V v d D s s J n F 1 b 3 Q 7 U 2 V j d G l v b j E v R m V 1 a W w x I C g z K S 9 B d X R v U m V t b 3 Z l Z E N v b H V t b n M x L n t B a X J w b 3 J 0 I E 5 h b W U s M X 0 m c X V v d D s s J n F 1 b 3 Q 7 U 2 V j d G l v b j E v R m V 1 a W w x I C g z K S 9 B d X R v U m V t b 3 Z l Z E N v b H V t b n M x L n t D a X R 5 I E 5 h b W U s M n 0 m c X V v d D s s J n F 1 b 3 Q 7 U 2 V j d G l v b j E v R m V 1 a W w x I C g z K S 9 B d X R v U m V t b 3 Z l Z E N v b H V t b n M x L n t D b 3 V u d H J 5 I E 5 h b W U s M 3 0 m c X V v d D s s J n F 1 b 3 Q 7 U 2 V j d G l v b j E v R m V 1 a W w x I C g z K S 9 B d X R v U m V t b 3 Z l Z E N v b H V t b n M x L n t D b 3 V u d H J 5 I E N v Z G U s N H 0 m c X V v d D s s J n F 1 b 3 Q 7 U 2 V j d G l v b j E v R m V 1 a W w x I C g z K S 9 B d X R v U m V t b 3 Z l Z E N v b H V t b n M x L n t M Y X R p d H V k Z S w 1 f S Z x d W 9 0 O y w m c X V v d D t T Z W N 0 a W 9 u M S 9 G Z X V p b D E g K D M p L 0 F 1 d G 9 S Z W 1 v d m V k Q 2 9 s d W 1 u c z E u e 0 x v b m d p d H V k Z S w 2 f S Z x d W 9 0 O y w m c X V v d D t T Z W N 0 a W 9 u M S 9 G Z X V p b D E g K D M p L 0 F 1 d G 9 S Z W 1 v d m V k Q 2 9 s d W 1 u c z E u e 1 d v c m x k I E F y Z W E g Q 2 9 k Z S w 3 f S Z x d W 9 0 O y w m c X V v d D t T Z W N 0 a W 9 u M S 9 G Z X V p b D E g K D M p L 0 F 1 d G 9 S Z W 1 v d m V k Q 2 9 s d W 1 u c z E u e 0 N p d H k g T m F t Z S B n Z W 9 f b m F t Z V 9 p Z C w 4 f S Z x d W 9 0 O y w m c X V v d D t T Z W N 0 a W 9 u M S 9 G Z X V p b D E g K D M p L 0 F 1 d G 9 S Z W 1 v d m V k Q 2 9 s d W 1 u c z E u e 0 N v d W 5 0 c n k g T m F t Z S B n Z W 9 f b m F t Z V 9 p Z C w 5 f S Z x d W 9 0 O y w m c X V v d D t T Z W N 0 a W 9 u M S 9 G Z X V p b D E g K D M p L 0 F 1 d G 9 S Z W 1 v d m V k Q 2 9 s d W 1 u c z E u e 2 N v b 3 J k a W 5 h d G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m V 1 a W w x I C g z K S 9 B d X R v U m V t b 3 Z l Z E N v b H V t b n M x L n t B a X J w b 3 J 0 I E N v Z G U s M H 0 m c X V v d D s s J n F 1 b 3 Q 7 U 2 V j d G l v b j E v R m V 1 a W w x I C g z K S 9 B d X R v U m V t b 3 Z l Z E N v b H V t b n M x L n t B a X J w b 3 J 0 I E 5 h b W U s M X 0 m c X V v d D s s J n F 1 b 3 Q 7 U 2 V j d G l v b j E v R m V 1 a W w x I C g z K S 9 B d X R v U m V t b 3 Z l Z E N v b H V t b n M x L n t D a X R 5 I E 5 h b W U s M n 0 m c X V v d D s s J n F 1 b 3 Q 7 U 2 V j d G l v b j E v R m V 1 a W w x I C g z K S 9 B d X R v U m V t b 3 Z l Z E N v b H V t b n M x L n t D b 3 V u d H J 5 I E 5 h b W U s M 3 0 m c X V v d D s s J n F 1 b 3 Q 7 U 2 V j d G l v b j E v R m V 1 a W w x I C g z K S 9 B d X R v U m V t b 3 Z l Z E N v b H V t b n M x L n t D b 3 V u d H J 5 I E N v Z G U s N H 0 m c X V v d D s s J n F 1 b 3 Q 7 U 2 V j d G l v b j E v R m V 1 a W w x I C g z K S 9 B d X R v U m V t b 3 Z l Z E N v b H V t b n M x L n t M Y X R p d H V k Z S w 1 f S Z x d W 9 0 O y w m c X V v d D t T Z W N 0 a W 9 u M S 9 G Z X V p b D E g K D M p L 0 F 1 d G 9 S Z W 1 v d m V k Q 2 9 s d W 1 u c z E u e 0 x v b m d p d H V k Z S w 2 f S Z x d W 9 0 O y w m c X V v d D t T Z W N 0 a W 9 u M S 9 G Z X V p b D E g K D M p L 0 F 1 d G 9 S Z W 1 v d m V k Q 2 9 s d W 1 u c z E u e 1 d v c m x k I E F y Z W E g Q 2 9 k Z S w 3 f S Z x d W 9 0 O y w m c X V v d D t T Z W N 0 a W 9 u M S 9 G Z X V p b D E g K D M p L 0 F 1 d G 9 S Z W 1 v d m V k Q 2 9 s d W 1 u c z E u e 0 N p d H k g T m F t Z S B n Z W 9 f b m F t Z V 9 p Z C w 4 f S Z x d W 9 0 O y w m c X V v d D t T Z W N 0 a W 9 u M S 9 G Z X V p b D E g K D M p L 0 F 1 d G 9 S Z W 1 v d m V k Q 2 9 s d W 1 u c z E u e 0 N v d W 5 0 c n k g T m F t Z S B n Z W 9 f b m F t Z V 9 p Z C w 5 f S Z x d W 9 0 O y w m c X V v d D t T Z W N 0 a W 9 u M S 9 G Z X V p b D E g K D M p L 0 F 1 d G 9 S Z W 1 v d m V k Q 2 9 s d W 1 u c z E u e 2 N v b 3 J k a W 5 h d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1 a W w x J T I w J T I 4 M y U y O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l M j g z J T I 5 L 0 5 h d m V n Y S V D M y V B N y V D M y V B M 2 8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J T I 4 M y U y O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J T I 4 M y U y O S 9 U a X B v J T I w Z G U l M j B j b 2 x 1 b m E l M j B h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k q k 2 Y q K + s Q G R v P 2 y 5 R I Q q D J E U T E b g X 1 Y E e c I f H a u N 7 Z C F I R d i 9 3 j 2 p j v 6 Z X p Q l q K t n t Q Q F j L M y k 0 i 9 8 H + f E t 5 E m C B D 5 3 I u p T h 4 h X n 4 b m P u R + x K m b A d 3 3 v Q 7 2 L J k s h J B B E C 4 e E < / D a t a M a s h u p > 
</file>

<file path=customXml/itemProps1.xml><?xml version="1.0" encoding="utf-8"?>
<ds:datastoreItem xmlns:ds="http://schemas.openxmlformats.org/officeDocument/2006/customXml" ds:itemID="{BCE862DD-CA81-9B4E-8B92-73BAFB1673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flights</vt:lpstr>
      <vt:lpstr>airports-code</vt:lpstr>
      <vt:lpstr>origin x month</vt:lpstr>
      <vt:lpstr>airline x depdelay</vt:lpstr>
      <vt:lpstr>airline x arrdelay</vt:lpstr>
      <vt:lpstr>airline x airtime</vt:lpstr>
      <vt:lpstr>airline x distance</vt:lpstr>
      <vt:lpstr>dest x flights</vt:lpstr>
      <vt:lpstr>flights x hour</vt:lpstr>
      <vt:lpstr>talinum x flights</vt:lpstr>
      <vt:lpstr>flightnum x fl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Guilherme Carneiro Lunetta</cp:lastModifiedBy>
  <dcterms:created xsi:type="dcterms:W3CDTF">2024-04-17T01:13:10Z</dcterms:created>
  <dcterms:modified xsi:type="dcterms:W3CDTF">2024-05-13T15:02:30Z</dcterms:modified>
</cp:coreProperties>
</file>